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 val="상가매매0115"/>
      <sheetName val="상가임대0115"/>
      <sheetName val="S&amp;R"/>
      <sheetName val="TB"/>
      <sheetName val="マスタ"/>
      <sheetName val="2. Summary-cash"/>
      <sheetName val="회사정보"/>
      <sheetName val="업무용유지비실적"/>
      <sheetName val="기준시가"/>
      <sheetName val="인원계획-미화"/>
      <sheetName val="1Month+Sheet2!"/>
      <sheetName val="도면출력"/>
      <sheetName val="상여"/>
      <sheetName val="Valuation"/>
      <sheetName val="목록"/>
      <sheetName val="중기"/>
      <sheetName val="수정시산표"/>
      <sheetName val="빌딩코드"/>
      <sheetName val="부속동"/>
    </sheetNames>
    <sheetDataSet>
      <sheetData sheetId="0" refreshError="1"/>
      <sheetData sheetId="1" refreshError="1"/>
      <sheetData sheetId="2" refreshError="1"/>
      <sheetData sheetId="3" refreshError="1"/>
      <sheetData sheetId="4" refreshError="1">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賃料等一覧"/>
      <sheetName val="상가매매0115"/>
      <sheetName val="상가임대0115"/>
      <sheetName val="받을어음"/>
      <sheetName val="인원계획-미화"/>
      <sheetName val="빌딩코드"/>
      <sheetName val="본관내역서"/>
      <sheetName val="1월"/>
      <sheetName val="Data Sheet"/>
      <sheetName val="업무용유지비실적"/>
      <sheetName val="회사정보"/>
      <sheetName val="리츠"/>
      <sheetName val="S&amp;R"/>
      <sheetName val="재무가정"/>
      <sheetName val="DB구축"/>
      <sheetName val="Training"/>
      <sheetName val="Template"/>
      <sheetName val="등록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붙임2-1  지급조서명세서(2001년분)"/>
      <sheetName val="목록"/>
      <sheetName val="중기"/>
      <sheetName val="賃料等一覧"/>
      <sheetName val="인원계획-미화"/>
      <sheetName val="업무용유지비실적"/>
      <sheetName val="상가매매0115"/>
      <sheetName val="상가임대0115"/>
      <sheetName val="회사정보"/>
      <sheetName val="1ST"/>
      <sheetName val="재무가정"/>
      <sheetName val="Template"/>
      <sheetName val="붙임2-1__지급조서명세서(2001년분)"/>
      <sheetName val="한국중공업시설"/>
      <sheetName val="익월작업계힉"/>
      <sheetName val="Sheet1 (2)"/>
      <sheetName val="10월 급여"/>
      <sheetName val="주요가정"/>
      <sheetName val="민감도"/>
      <sheetName val="건재양식"/>
      <sheetName val="조건"/>
      <sheetName val="01AC"/>
      <sheetName val="Frame"/>
      <sheetName val="평당가_매매_유형별"/>
      <sheetName val="OPREV(대한)"/>
      <sheetName val="일위대가"/>
      <sheetName val="S&amp;R"/>
      <sheetName val="빌딩코드"/>
      <sheetName val="내역"/>
      <sheetName val="공사별5"/>
      <sheetName val="설-원가"/>
      <sheetName val="설치자재"/>
      <sheetName val="단중"/>
      <sheetName val="Valuation"/>
      <sheetName val="Initial Input Variable"/>
      <sheetName val="Sheet1"/>
      <sheetName val="총무팀"/>
      <sheetName val="마포-임현"/>
      <sheetName val="받을어음"/>
      <sheetName val="K-4A"/>
      <sheetName val="K-4C"/>
      <sheetName val="K-4K"/>
      <sheetName val="K-4L"/>
      <sheetName val="K-4F"/>
      <sheetName val="K-4I"/>
      <sheetName val="K-4H"/>
      <sheetName val="K-4D"/>
      <sheetName val="K-4E"/>
      <sheetName val="K-4B"/>
      <sheetName val="K-4J"/>
      <sheetName val="1월"/>
      <sheetName val="BSD (2)"/>
      <sheetName val="리츠"/>
      <sheetName val="인트라넷시스템근거"/>
      <sheetName val="상세내역"/>
      <sheetName val="시설장비"/>
      <sheetName val="BID"/>
      <sheetName val="실행철강하도"/>
      <sheetName val="ADJ - RATE"/>
      <sheetName val="기타코드"/>
      <sheetName val="&lt;양식23_CF&gt;"/>
      <sheetName val="산출내역서집계표"/>
      <sheetName val="I. Assumptions"/>
      <sheetName val="상환계획(선순위)(Q)"/>
      <sheetName val="요약&amp;결과"/>
      <sheetName val="Dental City 가정"/>
      <sheetName val="MEM수율입고"/>
      <sheetName val="해외세목"/>
      <sheetName val="10월 (2)"/>
      <sheetName val="종합-임현"/>
      <sheetName val="단기차입금(200006)"/>
      <sheetName val="본관내역서"/>
      <sheetName val="이우(hd)"/>
      <sheetName val="붙임2-1__지급조서명세서(2001년분)1"/>
      <sheetName val="Sheet1_(2)"/>
      <sheetName val="10월_급여"/>
      <sheetName val="Initial_Input_Variable"/>
      <sheetName val="예산(한화)"/>
      <sheetName val="2공구산출내역"/>
      <sheetName val="차액보증"/>
      <sheetName val="Data(인원)"/>
      <sheetName val="0.1keyAssumption"/>
      <sheetName val="0.0ControlSheet"/>
      <sheetName val="등록자료"/>
      <sheetName val="BSD_(2)"/>
      <sheetName val="ADJ_-_RATE"/>
      <sheetName val="I__Assumptions"/>
      <sheetName val="Dental_City_가정"/>
      <sheetName val="사업예산내역"/>
      <sheetName val="사업예산품의서"/>
      <sheetName val="총괄표"/>
      <sheetName val="CABLE SIZE-1"/>
      <sheetName val="총사업비"/>
      <sheetName val="Sens&amp;Anal"/>
      <sheetName val="Baby일위대가"/>
      <sheetName val="Assumptions"/>
      <sheetName val="Cash Flow "/>
      <sheetName val="Cash Flow"/>
      <sheetName val="Source"/>
      <sheetName val="Intro2"/>
      <sheetName val="Id"/>
      <sheetName val="지장물"/>
      <sheetName val="점별(추정)"/>
      <sheetName val="노임이"/>
      <sheetName val="점수계산1-2"/>
      <sheetName val="지급어음(일별)"/>
      <sheetName val="Main"/>
      <sheetName val="Instructions"/>
      <sheetName val="자재(원원+원대)"/>
      <sheetName val="N賃率-職"/>
      <sheetName val="DATA_Garak"/>
      <sheetName val="DATA_Total"/>
      <sheetName val="DATA_Kwangju"/>
      <sheetName val="DATA_Daejeon"/>
      <sheetName val="DATA_Sadang"/>
      <sheetName val="DATA_Yangjae"/>
      <sheetName val="DATA_Yoido"/>
      <sheetName val="DATA_Ulsan"/>
      <sheetName val="DATA_Incheon"/>
      <sheetName val="DATA_Jeonju"/>
      <sheetName val="수지차(년)"/>
      <sheetName val="일위_파일"/>
      <sheetName val="Project Brief"/>
      <sheetName val="1Month+Sheet2!"/>
      <sheetName val="入力用(家賃)"/>
      <sheetName val="入力用(駐車)"/>
      <sheetName val="9-1차이내역"/>
      <sheetName val="Carepaq"/>
      <sheetName val="OPT"/>
      <sheetName val="1_當期시산표"/>
      <sheetName val="Sheet5"/>
      <sheetName val="BS(기초자료)"/>
      <sheetName val="PL(기초자료)"/>
      <sheetName val="TBT(PR+수정분개)"/>
      <sheetName val="DATE"/>
      <sheetName val="주관사업"/>
      <sheetName val="기준자료"/>
      <sheetName val="Situation"/>
      <sheetName val="붙임2-1__지급조서명세서(2001년분)2"/>
      <sheetName val="Sheet1_(2)1"/>
      <sheetName val="10월_급여1"/>
      <sheetName val="Initial_Input_Variable1"/>
      <sheetName val="BSD_(2)1"/>
      <sheetName val="ADJ_-_RATE1"/>
      <sheetName val="I__Assumptions1"/>
      <sheetName val="Dental_City_가정1"/>
      <sheetName val="10월_(2)"/>
      <sheetName val="0_1keyAssumption"/>
      <sheetName val="0_0ControlSheet"/>
      <sheetName val="Ⅰ-3.1"/>
      <sheetName val="Rent Roll_py"/>
      <sheetName val="anaysis_sheet"/>
      <sheetName val="comparables"/>
      <sheetName val="Deduction"/>
      <sheetName val="other"/>
      <sheetName val="conclusion"/>
      <sheetName val="결정단가"/>
      <sheetName val="PROJECT BRIEF(EX.NEW)"/>
      <sheetName val="ASP"/>
      <sheetName val="위스키3"/>
      <sheetName val="주류전체2"/>
      <sheetName val="부서실적"/>
      <sheetName val="예총"/>
      <sheetName val="식음료"/>
      <sheetName val="Utility Usage 한솔엠닷컴"/>
      <sheetName val="Code"/>
      <sheetName val="#5"/>
      <sheetName val="#3"/>
      <sheetName val="98지급계획"/>
      <sheetName val="내역서(갑지)"/>
      <sheetName val="연결임시"/>
      <sheetName val="명세참조"/>
      <sheetName val="부문손익"/>
      <sheetName val="Data Sheet"/>
      <sheetName val="XXXXXXXX"/>
      <sheetName val="이자율"/>
      <sheetName val="3본사"/>
      <sheetName val="Parameter"/>
      <sheetName val="품셈TABLE"/>
      <sheetName val="Area"/>
      <sheetName val="Budget 2005(DW)"/>
      <sheetName val="경율산정.XLS"/>
      <sheetName val="산업은행 경영지표"/>
      <sheetName val="경율산정_XLS"/>
      <sheetName val="Budget_2005(DW)"/>
      <sheetName val="산업은행_경영지표"/>
      <sheetName val="국내"/>
      <sheetName val="주요기준"/>
      <sheetName val="2004SS"/>
      <sheetName val="2004CJ"/>
      <sheetName val="실행내역"/>
      <sheetName val="1.표지"/>
      <sheetName val="설 계"/>
      <sheetName val="tsuga"/>
      <sheetName val="단가"/>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실행대비"/>
      <sheetName val="10월"/>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Cash_Flow"/>
      <sheetName val="15_Op__Activities"/>
      <sheetName val="직접비"/>
      <sheetName val="삼성전기"/>
      <sheetName val="Ext. Stone-P"/>
      <sheetName val="Balance"/>
      <sheetName val="P &amp;L"/>
      <sheetName val="2. Summary-cash"/>
      <sheetName val="Sales Proceeds"/>
      <sheetName val="マスタ"/>
      <sheetName val="품목"/>
      <sheetName val="Pricing"/>
      <sheetName val="Debt Service Schedule"/>
      <sheetName val="Fin_Assumption"/>
      <sheetName val="건축내역"/>
      <sheetName val="Sheet2"/>
      <sheetName val="2.주요계수총괄"/>
      <sheetName val="Assumption"/>
      <sheetName val="BSLA"/>
      <sheetName val="Reversion Calcs"/>
      <sheetName val="Setup"/>
      <sheetName val="Sensitivity Analysis"/>
      <sheetName val="yakumo"/>
      <sheetName val="내역서"/>
      <sheetName val="Quality"/>
      <sheetName val="People"/>
      <sheetName val="Risk"/>
      <sheetName val="Training"/>
      <sheetName val="General"/>
      <sheetName val="I. Assumption"/>
      <sheetName val="Ⅲ.CF_5yr_Qtr"/>
      <sheetName val="별제권_정리담보권1"/>
      <sheetName val="בית השקעות"/>
      <sheetName val="I. Assump"/>
      <sheetName val="CostData"/>
      <sheetName val="IncomeData"/>
      <sheetName val="Summary"/>
      <sheetName val="PropertyData"/>
      <sheetName val="data"/>
      <sheetName val="지분법(지분수정전)"/>
      <sheetName val="Building 1"/>
      <sheetName val="Acquisition Costs- Base Case"/>
      <sheetName val="CASHFLOW"/>
      <sheetName val="2000.05"/>
      <sheetName val="지출일정(4)"/>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15_Op__Activities1"/>
      <sheetName val="Cash_Flow1"/>
      <sheetName val="P_&amp;L"/>
      <sheetName val="2__Summary-cash"/>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Data&amp;Result"/>
      <sheetName val="차수"/>
      <sheetName val="일위대가(가설)"/>
      <sheetName val="철탑공사"/>
      <sheetName val="명단"/>
      <sheetName val="energy 8.18"/>
      <sheetName val="ROE(FI)"/>
      <sheetName val="총투자비산정"/>
      <sheetName val="기본가정"/>
      <sheetName val="총투자비"/>
      <sheetName val="@RISK Correlations"/>
      <sheetName val="Rent Roll"/>
      <sheetName val="손익"/>
      <sheetName val="Master List and Strats"/>
      <sheetName val="INPUT"/>
      <sheetName val="주차"/>
      <sheetName val="Building_1"/>
      <sheetName val="Acquisition_Costs-_Base_Case"/>
      <sheetName val="Tenants"/>
      <sheetName val="급여대장(관리)"/>
      <sheetName val="COVERSHEET"/>
      <sheetName val="MGT OFFICE"/>
      <sheetName val="g. Rent Roll"/>
      <sheetName val="데이타"/>
      <sheetName val="식재인부"/>
      <sheetName val="(Monthly)"/>
      <sheetName val="結果（２年後１億円振り替え）"/>
      <sheetName val="Summary-P"/>
      <sheetName val="BASE P.L OWNER"/>
      <sheetName val="INVEST CALC"/>
      <sheetName val="CHECK LIST"/>
      <sheetName val="YTD"/>
      <sheetName val="2.대외공문"/>
      <sheetName val="효용적수"/>
      <sheetName val="2.Summary-cash"/>
      <sheetName val="Facility Information"/>
      <sheetName val="원본"/>
      <sheetName val="인테리어견적(내역서)"/>
      <sheetName val="하자 Check"/>
      <sheetName val="산출내역서"/>
      <sheetName val="공사기성"/>
      <sheetName val="Cover Sheet"/>
      <sheetName val="Property Information Summary"/>
      <sheetName val="Sys Config"/>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완성차 미수금"/>
      <sheetName val="I__Assump"/>
      <sheetName val="Rent_Roll"/>
      <sheetName val="급여표"/>
      <sheetName val="ｸﾚｰﾑﾘｽﾄ"/>
      <sheetName val="Daily Banking"/>
      <sheetName val="청구및회입"/>
      <sheetName val="수정시산표"/>
      <sheetName val="단체(2)"/>
      <sheetName val="도급자재"/>
      <sheetName val="Leasing"/>
      <sheetName val="D01"/>
      <sheetName val="リスト"/>
      <sheetName val="설치공사비"/>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현장"/>
      <sheetName val="설계"/>
      <sheetName val="임대료산정(자동계산)"/>
      <sheetName val="업무분장 "/>
      <sheetName val="호텔부담분 산정식"/>
      <sheetName val="요율"/>
      <sheetName val="2001년12월"/>
      <sheetName val="base"/>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설직재-1"/>
      <sheetName val="인건비"/>
      <sheetName val=" 견적서"/>
      <sheetName val="공사현황"/>
      <sheetName val="경율산정_XLS1"/>
      <sheetName val="Budget_2005(DW)1"/>
      <sheetName val="산업은행_경영지표1"/>
      <sheetName val="1_표지"/>
      <sheetName val="설_계"/>
      <sheetName val="g__Rent_Roll"/>
      <sheetName val="GAAP Pru"/>
      <sheetName val="2016년07월"/>
      <sheetName val="CodeTable"/>
      <sheetName val="위치조서"/>
      <sheetName val="2000전체분"/>
      <sheetName val="2000년1차"/>
      <sheetName val="월별손익"/>
      <sheetName val="完了通知"/>
      <sheetName val="공제"/>
      <sheetName val="사업자현황"/>
      <sheetName val="5-1.본관동건축(전체집계표포함)"/>
      <sheetName val="5-3.음수대"/>
      <sheetName val="Disclosure"/>
      <sheetName val="Int-Invst"/>
      <sheetName val="util"/>
      <sheetName val="수익률검증"/>
      <sheetName val="자재단가"/>
      <sheetName val="터파기및재료"/>
      <sheetName val="운용지시서"/>
      <sheetName val="BP Summary"/>
      <sheetName val="Summery"/>
      <sheetName val="XL4Poppy"/>
      <sheetName val="选择报表"/>
      <sheetName val="12月二级试算表"/>
      <sheetName val="본부별매출"/>
      <sheetName val="97년추정손익계산서"/>
      <sheetName val="납부서"/>
      <sheetName val="기본입력사항"/>
      <sheetName val="TEMP2"/>
      <sheetName val="TEMP"/>
      <sheetName val="JA"/>
      <sheetName val="금융"/>
      <sheetName val="은행"/>
      <sheetName val="리스"/>
      <sheetName val="보험"/>
      <sheetName val="입력항목"/>
      <sheetName val="TB"/>
      <sheetName val="감가상각"/>
      <sheetName val="Basic_Information"/>
      <sheetName val="관계회사거래내역및 채권채무잔액 99"/>
      <sheetName val="US Codes"/>
      <sheetName val="FS"/>
      <sheetName val="Cases"/>
      <sheetName val="Control Page"/>
      <sheetName val="DCF Input"/>
      <sheetName val="Earnings"/>
      <sheetName val="경상비내역"/>
      <sheetName val="대외공문"/>
      <sheetName val="인건-측정"/>
      <sheetName val="분전함신설"/>
      <sheetName val="접지1종"/>
      <sheetName val="자재사용내역"/>
      <sheetName val="갑지(추정)"/>
      <sheetName val="1.物件概要"/>
      <sheetName val="퇴직금추계ot"/>
      <sheetName val="집계표"/>
      <sheetName val="Ex_-_FRFsp"/>
      <sheetName val="Price_Level"/>
      <sheetName val="2_Summary-cash"/>
      <sheetName val="Menu"/>
      <sheetName val="Cover"/>
      <sheetName val="CAPEX(3yrs)"/>
      <sheetName val="유동자산"/>
      <sheetName val="12.수도광열비"/>
      <sheetName val="Operational Activities"/>
      <sheetName val="RECIEPT&amp;PAYMENT"/>
      <sheetName val="WREK자산임대현황-1(2월06일) "/>
      <sheetName val="도급FORM"/>
      <sheetName val="전선 및 전선관"/>
      <sheetName val="RM목표&amp;실적"/>
      <sheetName val="물량"/>
      <sheetName val="2015년11월"/>
      <sheetName val="Budget"/>
      <sheetName val="디앤엠3월+연말"/>
      <sheetName val="pivot"/>
      <sheetName val="NM-LEVMODEL"/>
      <sheetName val="LevModel"/>
      <sheetName val="NM-Financial"/>
      <sheetName val="Financial"/>
      <sheetName val="Rent Roll Summary"/>
      <sheetName val="Tax"/>
      <sheetName val="자료"/>
      <sheetName val="인사현황"/>
      <sheetName val="급여대장(입력)"/>
      <sheetName val="P.M 별"/>
      <sheetName val="건축개요"/>
      <sheetName val="기본정보입력"/>
      <sheetName val="선   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회사정보"/>
      <sheetName val="노무비"/>
      <sheetName val="賃料等一覧"/>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견적"/>
      <sheetName val="견적서"/>
      <sheetName val="견적내역"/>
      <sheetName val="산출기준"/>
      <sheetName val="인건"/>
      <sheetName val="근무"/>
      <sheetName val="재무가정"/>
      <sheetName val="인원계획-미화"/>
      <sheetName val="회사정보"/>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요약BS"/>
      <sheetName val="재무가정"/>
      <sheetName val="교통대책내역"/>
      <sheetName val="건재양식"/>
      <sheetName val="1)기본서식"/>
      <sheetName val="금강투자2000"/>
      <sheetName val="노무비"/>
      <sheetName val="tsuga"/>
      <sheetName val="상가매매0115"/>
      <sheetName val="상가임대0115"/>
      <sheetName val="일위_파일"/>
      <sheetName val="인원계획-미화"/>
      <sheetName val="6-3(2)호_"/>
      <sheetName val="코드"/>
      <sheetName val="감가상각"/>
      <sheetName val="이름표"/>
      <sheetName val="수주현황2월"/>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재무가정"/>
      <sheetName val="로담코총괄제안견적3"/>
      <sheetName val="회사정보"/>
      <sheetName val="노무비"/>
      <sheetName val="상품입고집계"/>
      <sheetName val="データ"/>
      <sheetName val="시나리오"/>
      <sheetName val="상가매매0115"/>
      <sheetName val="상가임대0115"/>
      <sheetName val="Data Sheet"/>
      <sheetName val="Valuation"/>
      <sheetName val="토지가격산출기초"/>
      <sheetName val="공시지가"/>
      <sheetName val="현장관리비"/>
      <sheetName val="설-원가"/>
      <sheetName val="설치자재"/>
      <sheetName val="단중"/>
      <sheetName val="기타수익"/>
      <sheetName val="Assumption"/>
      <sheetName val="Occupancy Scenario"/>
      <sheetName val="賃料等一覧"/>
      <sheetName val="품명"/>
      <sheetName val="업무용유지비실적"/>
      <sheetName val="Work"/>
      <sheetName val="수목단가"/>
      <sheetName val="자재단가"/>
      <sheetName val="노임단가"/>
      <sheetName val="CostApp."/>
      <sheetName val="Lookup"/>
      <sheetName val="FOOD&amp;BEVERAGE"/>
      <sheetName val="Dental City 가정"/>
      <sheetName val="사업예산내역"/>
      <sheetName val="사업예산품의서"/>
      <sheetName val="tsuga"/>
      <sheetName val="조직및_인원계획"/>
      <sheetName val="견적내역-미화_(2)"/>
      <sheetName val="견적내역-보안_(2)"/>
      <sheetName val="Data_Sheet"/>
      <sheetName val="Occupancy_Scenario"/>
      <sheetName val="빌딩코드"/>
      <sheetName val="95WBS"/>
      <sheetName val="Sheet1"/>
      <sheetName val="목록"/>
      <sheetName val="중기"/>
      <sheetName val="단가산출"/>
      <sheetName val="Assumptions"/>
      <sheetName val="일반수량총괄집계"/>
      <sheetName val="조직및_인원계획1"/>
      <sheetName val="견적내역-미화_(2)1"/>
      <sheetName val="견적내역-보안_(2)1"/>
      <sheetName val="Data_Sheet1"/>
      <sheetName val="Occupancy_Scenario1"/>
      <sheetName val="CostApp_"/>
      <sheetName val="Dental_City_가정"/>
      <sheetName val="이름표"/>
      <sheetName val="수량계산"/>
      <sheetName val="일위산출"/>
      <sheetName val="이우(hd)"/>
      <sheetName val="CF Case1(메인)"/>
      <sheetName val="Collateral"/>
      <sheetName val="받을어음"/>
      <sheetName val="공통"/>
      <sheetName val="현금"/>
      <sheetName val="대차대조표"/>
      <sheetName val="순수통장"/>
      <sheetName val="적립수신"/>
      <sheetName val="지급어음(일별)"/>
      <sheetName val="조사번호"/>
      <sheetName val="98지급계획"/>
      <sheetName val="현장"/>
      <sheetName val="Initial Input Variable"/>
      <sheetName val="Journal"/>
      <sheetName val="1.0"/>
      <sheetName val="Summary"/>
      <sheetName val="1 Cash Flow Analysis"/>
      <sheetName val="2004SS"/>
      <sheetName val="2004CJ"/>
      <sheetName val="인원계획_미화"/>
      <sheetName val="001"/>
      <sheetName val="Customer Databas"/>
      <sheetName val="공사개요"/>
      <sheetName val="일위대가목차"/>
      <sheetName val="MOTOR"/>
      <sheetName val="익월작업계힉"/>
      <sheetName val="Template"/>
      <sheetName val="S&amp;R"/>
      <sheetName val="Instructions"/>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2공구산출내역"/>
      <sheetName val="Data&amp;Result"/>
      <sheetName val="リスト"/>
      <sheetName val="현금흐름Ⅰ"/>
      <sheetName val="총무팀"/>
      <sheetName val="마포-임현"/>
      <sheetName val="전체손익"/>
      <sheetName val="LIST"/>
      <sheetName val="管理見積(ｶﾅｻﾞﾜ)"/>
      <sheetName val="요율"/>
      <sheetName val="기준정보"/>
      <sheetName val="1ST"/>
      <sheetName val="controll"/>
      <sheetName val="가격표"/>
      <sheetName val="VA요약(가정 및 배당)"/>
      <sheetName val="건물대사"/>
      <sheetName val="품셈TABLE"/>
      <sheetName val="Parameter"/>
      <sheetName val="1Month+Sheet2!"/>
      <sheetName val="Macro1"/>
      <sheetName val="OPREV(대한)"/>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소비자가"/>
      <sheetName val="99판매상세"/>
      <sheetName val="nr030112"/>
      <sheetName val="제품수불"/>
      <sheetName val="0103"/>
      <sheetName val="외화금융(97-03)"/>
      <sheetName val="산업은행 경영지표"/>
      <sheetName val="Expense Schedule (4)"/>
      <sheetName val="SCH03"/>
      <sheetName val="내역서 제출"/>
      <sheetName val="入力用(家賃)"/>
      <sheetName val="入力用(駐車)"/>
      <sheetName val="실행철강하도"/>
      <sheetName val="argl(1)"/>
      <sheetName val="F"/>
      <sheetName val="Table"/>
      <sheetName val="개요"/>
      <sheetName val="BS"/>
      <sheetName val="***********************00"/>
      <sheetName val="UW_A"/>
      <sheetName val="Data(인원)"/>
      <sheetName val="구분"/>
      <sheetName val="2월"/>
      <sheetName val="Development"/>
      <sheetName val="Income"/>
      <sheetName val="Total"/>
      <sheetName val="CASHFLOW"/>
      <sheetName val="ARDEBT"/>
      <sheetName val="anaysis_sheet"/>
      <sheetName val="SALE"/>
      <sheetName val="소유임차부동산(원본)"/>
      <sheetName val="업무분장 "/>
      <sheetName val="영업.일1"/>
      <sheetName val="Cash Flow"/>
      <sheetName val="Source"/>
      <sheetName val="임대료산정(자동계산)"/>
      <sheetName val="단가"/>
      <sheetName val="2 Harajuku Jimusho"/>
      <sheetName val="종합"/>
      <sheetName val="점코드"/>
      <sheetName val="산수(hd-0)"/>
      <sheetName val="산수(hd-1)"/>
      <sheetName val="수지차(년)"/>
      <sheetName val="Ⅰ-3"/>
      <sheetName val="인건비"/>
      <sheetName val="FX Rates"/>
      <sheetName val=" 견적서"/>
      <sheetName val="Training"/>
      <sheetName val="Facility Information"/>
      <sheetName val="General"/>
      <sheetName val="People"/>
      <sheetName val="Quality"/>
      <sheetName val="Risk"/>
      <sheetName val="10월 (2)"/>
      <sheetName val="종합-임현"/>
      <sheetName val="내역1"/>
      <sheetName val="분양금할인"/>
      <sheetName val="주요기준"/>
      <sheetName val="간접경상비"/>
      <sheetName val="D1300 자삽"/>
      <sheetName val="Input Screen"/>
      <sheetName val="Baby일위대가"/>
      <sheetName val="입력변수"/>
      <sheetName val="원가계산서"/>
      <sheetName val="101동"/>
      <sheetName val="손익"/>
      <sheetName val="Office only Letup"/>
      <sheetName val="Tenants"/>
      <sheetName val="Customer_Databas1"/>
      <sheetName val="Initial_Input_Variable1"/>
      <sheetName val="1_Cash_Flow_Analysis"/>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전선 및 전선관"/>
      <sheetName val="조회총괄"/>
      <sheetName val="6월실적"/>
      <sheetName val="2F 회의실견적(5_14 일대)"/>
      <sheetName val="불법주정차"/>
      <sheetName val="시화점실행"/>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전기내역서(총계)"/>
      <sheetName val="VA요약(가정_및_배당)"/>
      <sheetName val="내역서_제출"/>
      <sheetName val="정산표"/>
      <sheetName val="반포2차"/>
      <sheetName val="데이타"/>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CT"/>
      <sheetName val="주요가정"/>
      <sheetName val="SETUP"/>
      <sheetName val="소방사항"/>
      <sheetName val="시멘트"/>
      <sheetName val="A"/>
      <sheetName val="분전함신설"/>
      <sheetName val="접지1종"/>
      <sheetName val="세목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민감도"/>
      <sheetName val="간접재료비산출표-27-30"/>
      <sheetName val="조직도 빽업"/>
      <sheetName val="일반경비"/>
      <sheetName val="도기류"/>
      <sheetName val="영업.일"/>
      <sheetName val="을지"/>
      <sheetName val="D01"/>
      <sheetName val="비용자료"/>
      <sheetName val="비용예산자료"/>
      <sheetName val="수익자료"/>
      <sheetName val="수익예산자료"/>
      <sheetName val="20관리비율"/>
      <sheetName val="실행내역"/>
      <sheetName val="물량"/>
      <sheetName val="매출"/>
      <sheetName val="목차"/>
      <sheetName val="표지"/>
      <sheetName val="PROJECT BRIEF(EX.NEW)"/>
      <sheetName val="운동장 (2)"/>
      <sheetName val="17.채용자명단"/>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관리비계산서"/>
      <sheetName val="1.2"/>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Front_Cover2"/>
      <sheetName val="지분법(AK)_(2)1"/>
      <sheetName val="한일자야(감액손실)_(2)1"/>
      <sheetName val="DB"/>
      <sheetName val="VA요약(가정_및_배당)1"/>
      <sheetName val="내역서_제출1"/>
      <sheetName val="범용개발순소요비용"/>
      <sheetName val="산업은행_경영지표1"/>
      <sheetName val="_토목_처리장도급내역서_1"/>
      <sheetName val="7_(2)1"/>
      <sheetName val="2_Summary-cash1"/>
      <sheetName val="Cash_Flow1"/>
      <sheetName val="관리부동산_목록1"/>
      <sheetName val="2_대외공문"/>
      <sheetName val="3_총괄_Fund"/>
      <sheetName val="임대수익"/>
      <sheetName val="base"/>
      <sheetName val="3-4현"/>
      <sheetName val="3-3현"/>
      <sheetName val="Menu_Link"/>
      <sheetName val="MEMORY"/>
      <sheetName val="식재인부"/>
      <sheetName val="울산"/>
      <sheetName val="SRC-B3U2"/>
      <sheetName val="견적세부내역_보안미화_5%"/>
      <sheetName val="Current"/>
      <sheetName val="I一般比"/>
      <sheetName val="갑지(추정)"/>
      <sheetName val="분당임차변경"/>
      <sheetName val="Sheet11"/>
      <sheetName val="영업_일11"/>
      <sheetName val="10월_(2)1"/>
      <sheetName val="Facility_Information1"/>
      <sheetName val="일위"/>
      <sheetName val="JUCKEYK"/>
      <sheetName val="기본가정"/>
      <sheetName val="총투자비"/>
      <sheetName val="총투자비(총괄)"/>
      <sheetName val="EACT10"/>
      <sheetName val="일반관리비"/>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APT"/>
      <sheetName val="콘크리트타설집계표"/>
      <sheetName val="10.익월 업무 계획-전기,방재"/>
      <sheetName val="도급자재"/>
      <sheetName val="간접비계산"/>
      <sheetName val="익산"/>
      <sheetName val="その他ローン差額"/>
      <sheetName val="영업사양"/>
      <sheetName val="DATE"/>
      <sheetName val="조사자료"/>
      <sheetName val="스포회원매출"/>
      <sheetName val="Assumptions_"/>
      <sheetName val="Budget_2004(DW)"/>
      <sheetName val="돈암사업"/>
      <sheetName val="업무분장_"/>
      <sheetName val="Accrued Interest income"/>
      <sheetName val="ﾄﾞﾛｯﾌﾟﾀﾞｳﾝﾒﾆｭｰ"/>
      <sheetName val="외상매출금현황-수정분 A2"/>
      <sheetName val="3.빌딩손익_6년차"/>
      <sheetName val="3.4.수도광열비"/>
      <sheetName val="Inve. &amp; Income Assum."/>
      <sheetName val="COVER"/>
      <sheetName val="근린생활"/>
      <sheetName val="BOK차입"/>
      <sheetName val="이익영"/>
      <sheetName val="15"/>
      <sheetName val="Tier 1"/>
      <sheetName val="PLD"/>
      <sheetName val="손익분석"/>
      <sheetName val="설계조건"/>
      <sheetName val="조사시트"/>
      <sheetName val="Utility Usage엠닷컴 26"/>
      <sheetName val="현금흐름"/>
      <sheetName val="과"/>
      <sheetName val="제직재"/>
      <sheetName val="제-노임"/>
      <sheetName val="현금경비중역"/>
      <sheetName val="단가비교"/>
      <sheetName val="GAAP Pru"/>
      <sheetName val="부하계산서"/>
      <sheetName val="A1"/>
      <sheetName val="Utilities"/>
      <sheetName val="Utility Usage YTN TOWER"/>
      <sheetName val="비용산식"/>
      <sheetName val="신상자료"/>
      <sheetName val="Budget"/>
      <sheetName val="検針表"/>
      <sheetName val="가정&amp;결과"/>
      <sheetName val="TBUS"/>
      <sheetName val="요약BS"/>
      <sheetName val="일위_파일"/>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재무가정"/>
      <sheetName val="data"/>
      <sheetName val="인원계획-미화"/>
      <sheetName val="1)기본서식"/>
      <sheetName val="익월작업계힉"/>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인원계획-미화"/>
      <sheetName val="재무가정"/>
      <sheetName val="한일자야(감액손실) (2)"/>
      <sheetName val="산수(hd-0)"/>
      <sheetName val="산수(hd-1)"/>
      <sheetName val="회사정보"/>
      <sheetName val="급여대장"/>
      <sheetName val="이우(hd)"/>
      <sheetName val="Calend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미화"/>
      <sheetName val="건축개요"/>
      <sheetName val="층별개요"/>
      <sheetName val="전기설비"/>
      <sheetName val="기계설비"/>
      <sheetName val="건축물개요"/>
      <sheetName val="조직및 인원계획"/>
      <sheetName val="인원계획-시설"/>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회사정보"/>
      <sheetName val="익월작업계힉"/>
      <sheetName val="연구인원내역"/>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노무비"/>
      <sheetName val="Calendar"/>
      <sheetName val="상가매매0115"/>
      <sheetName val="상가임대0115"/>
      <sheetName val="목록"/>
      <sheetName val="중기"/>
      <sheetName val="급여대장"/>
      <sheetName val="리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인원계획-미화"/>
      <sheetName val="공사개요"/>
      <sheetName val="내역서"/>
      <sheetName val="총상담"/>
      <sheetName val="1)기본서식"/>
      <sheetName val="지급어음(일별)"/>
      <sheetName val="재무가정"/>
      <sheetName val="Occupancy Scenario"/>
      <sheetName val="FOOD&amp;BEVERAGE"/>
      <sheetName val="노무비"/>
      <sheetName val="Sheet1"/>
      <sheetName val="***********************00"/>
      <sheetName val="6-3(2)호_"/>
      <sheetName val="개요"/>
      <sheetName val="익월작업계힉"/>
      <sheetName val="본사인상전"/>
      <sheetName val="연구인원내역"/>
      <sheetName val="등록정보(관리자용)"/>
      <sheetName val="_______________________00"/>
      <sheetName val="95WBS"/>
      <sheetName val="원가서"/>
      <sheetName val="완성차 미수금"/>
      <sheetName val="IntercompanyAROct2001"/>
      <sheetName val="TNC(1안)"/>
      <sheetName val="갑지1"/>
      <sheetName val="지점분석00"/>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공사개요"/>
      <sheetName val="인원계획-미화"/>
      <sheetName val="Purchase"/>
      <sheetName val="지급어음(일별)"/>
      <sheetName val="추가예산"/>
      <sheetName val="단체(2)"/>
      <sheetName val="공통산출근거"/>
      <sheetName val="익월작업계힉"/>
      <sheetName val="가격비"/>
      <sheetName val="6-3(2)호_"/>
      <sheetName val="시화점실행"/>
      <sheetName val="data"/>
      <sheetName val="제품수불내역"/>
      <sheetName val="첨"/>
      <sheetName val="포장재"/>
      <sheetName val="수액원료4"/>
      <sheetName val="BM_NEW2"/>
      <sheetName val="집계표결과"/>
      <sheetName val="개요"/>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인원계획-미화"/>
      <sheetName val="회사정보"/>
      <sheetName val="S&amp;R"/>
    </sheetNames>
    <sheetDataSet>
      <sheetData sheetId="0"/>
      <sheetData sheetId="1"/>
      <sheetData sheetId="2"/>
      <sheetData sheetId="3"/>
      <sheetData sheetId="4"/>
      <sheetData sheetId="5">
        <row r="4">
          <cell r="B4" t="str">
            <v>계정과목</v>
          </cell>
          <cell r="C4" t="str">
            <v>원주재개발조합</v>
          </cell>
          <cell r="D4" t="str">
            <v>의정부재건축</v>
          </cell>
          <cell r="E4" t="str">
            <v>덕천동조합</v>
          </cell>
          <cell r="F4" t="str">
            <v>동두천주공</v>
          </cell>
          <cell r="G4" t="str">
            <v>울산달동오피스</v>
          </cell>
          <cell r="H4" t="str">
            <v>CCK군산지붕벽체</v>
          </cell>
          <cell r="I4" t="str">
            <v>광양제철</v>
          </cell>
          <cell r="J4" t="str">
            <v>아남산업광주1차</v>
          </cell>
          <cell r="K4" t="str">
            <v>수서한전</v>
          </cell>
          <cell r="L4" t="str">
            <v>FED방벽설치</v>
          </cell>
          <cell r="M4" t="str">
            <v>아남산업새마을금고</v>
          </cell>
          <cell r="N4" t="str">
            <v>부천신용금고</v>
          </cell>
          <cell r="O4" t="str">
            <v>아남산업용인</v>
          </cell>
          <cell r="P4" t="str">
            <v>FED의정부사병숙소</v>
          </cell>
          <cell r="Q4" t="str">
            <v>아남산업부천</v>
          </cell>
          <cell r="R4" t="str">
            <v>제주3공구</v>
          </cell>
          <cell r="S4" t="str">
            <v>FED평택크럽보수</v>
          </cell>
          <cell r="T4" t="str">
            <v>중마공유수면매립</v>
          </cell>
          <cell r="U4" t="str">
            <v>광주제2순환도로</v>
          </cell>
          <cell r="V4" t="str">
            <v>아남산업광주2차</v>
          </cell>
          <cell r="W4" t="str">
            <v>제주6공구</v>
          </cell>
          <cell r="X4" t="str">
            <v>포항제7매립장</v>
          </cell>
          <cell r="Y4" t="str">
            <v>아남환경포항SHOT</v>
          </cell>
          <cell r="Z4" t="str">
            <v>포항제10매립장</v>
          </cell>
          <cell r="AA4" t="str">
            <v>서산전화국</v>
          </cell>
          <cell r="AB4" t="str">
            <v>광주제2순환도로접속</v>
          </cell>
          <cell r="AC4" t="str">
            <v>포항제11매립장</v>
          </cell>
          <cell r="AD4" t="str">
            <v>포항차단형매립</v>
          </cell>
          <cell r="AE4" t="str">
            <v>포항제11-1매립장</v>
          </cell>
          <cell r="AF4" t="str">
            <v>포항수고절개지복구</v>
          </cell>
          <cell r="AG4" t="str">
            <v>경원선2-1공구</v>
          </cell>
          <cell r="AH4" t="str">
            <v>베트남</v>
          </cell>
          <cell r="AI4" t="str">
            <v>FED평택혈액원창고</v>
          </cell>
          <cell r="AJ4" t="str">
            <v>FED평택병원창고보수</v>
          </cell>
          <cell r="AK4" t="str">
            <v>FED평택사회복지관</v>
          </cell>
          <cell r="AL4" t="str">
            <v>FED용산사병숙소</v>
          </cell>
          <cell r="AM4" t="str">
            <v>CCK평택건물보수</v>
          </cell>
          <cell r="AN4" t="str">
            <v>계</v>
          </cell>
        </row>
        <row r="5">
          <cell r="C5" t="str">
            <v>A9404</v>
          </cell>
          <cell r="D5" t="str">
            <v>A9405</v>
          </cell>
          <cell r="E5" t="str">
            <v>A9406</v>
          </cell>
          <cell r="F5" t="str">
            <v>A9414</v>
          </cell>
          <cell r="G5" t="str">
            <v>A9420</v>
          </cell>
          <cell r="H5" t="str">
            <v>A9505</v>
          </cell>
          <cell r="I5" t="str">
            <v>A9509</v>
          </cell>
          <cell r="J5" t="str">
            <v>A9510</v>
          </cell>
          <cell r="K5" t="str">
            <v>A9511</v>
          </cell>
          <cell r="L5" t="str">
            <v>A9514</v>
          </cell>
          <cell r="M5" t="str">
            <v>A9515</v>
          </cell>
          <cell r="N5" t="str">
            <v>A9601</v>
          </cell>
          <cell r="O5" t="str">
            <v>A9602</v>
          </cell>
          <cell r="P5" t="str">
            <v>A9603</v>
          </cell>
          <cell r="Q5" t="str">
            <v>A9604</v>
          </cell>
          <cell r="R5" t="str">
            <v>A9607</v>
          </cell>
          <cell r="S5" t="str">
            <v>A9609</v>
          </cell>
          <cell r="T5" t="str">
            <v>A9614</v>
          </cell>
          <cell r="U5" t="str">
            <v>A9615</v>
          </cell>
          <cell r="V5" t="str">
            <v>A9620</v>
          </cell>
          <cell r="W5" t="str">
            <v>A9621</v>
          </cell>
          <cell r="X5" t="str">
            <v>A9622</v>
          </cell>
          <cell r="Y5" t="str">
            <v>AA701</v>
          </cell>
          <cell r="Z5" t="str">
            <v>AA702</v>
          </cell>
          <cell r="AA5" t="str">
            <v>AA703</v>
          </cell>
          <cell r="AB5" t="str">
            <v>AA704</v>
          </cell>
          <cell r="AC5" t="str">
            <v>AA705</v>
          </cell>
          <cell r="AD5" t="str">
            <v>AA706</v>
          </cell>
          <cell r="AE5" t="str">
            <v>AA707</v>
          </cell>
          <cell r="AF5" t="str">
            <v>AA708</v>
          </cell>
          <cell r="AG5" t="str">
            <v>AA710</v>
          </cell>
          <cell r="AH5" t="str">
            <v>AC517</v>
          </cell>
          <cell r="AI5" t="str">
            <v>AF701</v>
          </cell>
          <cell r="AJ5" t="str">
            <v>AF702</v>
          </cell>
          <cell r="AK5" t="str">
            <v>AF703</v>
          </cell>
          <cell r="AL5" t="str">
            <v>AF704</v>
          </cell>
          <cell r="AM5" t="str">
            <v>AF705</v>
          </cell>
        </row>
        <row r="7">
          <cell r="B7" t="str">
            <v>재료비</v>
          </cell>
          <cell r="C7">
            <v>0</v>
          </cell>
          <cell r="D7">
            <v>1209367759</v>
          </cell>
          <cell r="E7">
            <v>2757414049</v>
          </cell>
          <cell r="F7">
            <v>559211</v>
          </cell>
          <cell r="G7">
            <v>63922</v>
          </cell>
          <cell r="H7">
            <v>23824000</v>
          </cell>
          <cell r="I7">
            <v>29249319</v>
          </cell>
          <cell r="J7">
            <v>0</v>
          </cell>
          <cell r="K7">
            <v>17458963</v>
          </cell>
          <cell r="L7">
            <v>8253560</v>
          </cell>
          <cell r="M7">
            <v>0</v>
          </cell>
          <cell r="N7">
            <v>711601779</v>
          </cell>
          <cell r="O7">
            <v>138827833</v>
          </cell>
          <cell r="P7">
            <v>1391890066</v>
          </cell>
          <cell r="Q7">
            <v>20860101061</v>
          </cell>
          <cell r="R7">
            <v>3775373239</v>
          </cell>
          <cell r="S7">
            <v>39414112</v>
          </cell>
          <cell r="T7">
            <v>56702230</v>
          </cell>
          <cell r="U7">
            <v>43766445</v>
          </cell>
          <cell r="V7">
            <v>3892590371</v>
          </cell>
          <cell r="W7">
            <v>3179591677</v>
          </cell>
          <cell r="X7">
            <v>329918</v>
          </cell>
          <cell r="Y7">
            <v>44924758</v>
          </cell>
          <cell r="Z7">
            <v>0</v>
          </cell>
          <cell r="AA7">
            <v>82086328</v>
          </cell>
          <cell r="AB7">
            <v>0</v>
          </cell>
          <cell r="AC7">
            <v>0</v>
          </cell>
          <cell r="AD7">
            <v>0</v>
          </cell>
          <cell r="AE7">
            <v>203105</v>
          </cell>
          <cell r="AF7">
            <v>0</v>
          </cell>
          <cell r="AG7">
            <v>0</v>
          </cell>
          <cell r="AH7">
            <v>0</v>
          </cell>
          <cell r="AI7">
            <v>21444675</v>
          </cell>
          <cell r="AJ7">
            <v>296485319</v>
          </cell>
          <cell r="AK7">
            <v>1129418085</v>
          </cell>
          <cell r="AL7">
            <v>440044858</v>
          </cell>
          <cell r="AM7">
            <v>3128361</v>
          </cell>
          <cell r="AN7">
            <v>40154115003</v>
          </cell>
        </row>
        <row r="8">
          <cell r="B8" t="str">
            <v>노무비</v>
          </cell>
          <cell r="C8">
            <v>430000</v>
          </cell>
          <cell r="D8">
            <v>215095000</v>
          </cell>
          <cell r="E8">
            <v>219110000</v>
          </cell>
          <cell r="F8">
            <v>5705000</v>
          </cell>
          <cell r="G8">
            <v>920000</v>
          </cell>
          <cell r="H8">
            <v>24377500</v>
          </cell>
          <cell r="I8">
            <v>437580000</v>
          </cell>
          <cell r="J8">
            <v>0</v>
          </cell>
          <cell r="K8">
            <v>0</v>
          </cell>
          <cell r="L8">
            <v>2995000</v>
          </cell>
          <cell r="M8">
            <v>0</v>
          </cell>
          <cell r="N8">
            <v>72390000</v>
          </cell>
          <cell r="O8">
            <v>55882000</v>
          </cell>
          <cell r="P8">
            <v>1252988930</v>
          </cell>
          <cell r="Q8">
            <v>1615725500</v>
          </cell>
          <cell r="R8">
            <v>745374461</v>
          </cell>
          <cell r="S8">
            <v>40480000</v>
          </cell>
          <cell r="T8">
            <v>73680118</v>
          </cell>
          <cell r="U8">
            <v>8692848</v>
          </cell>
          <cell r="V8">
            <v>338928000</v>
          </cell>
          <cell r="W8">
            <v>459387000</v>
          </cell>
          <cell r="X8">
            <v>9500000</v>
          </cell>
          <cell r="Y8">
            <v>20400000</v>
          </cell>
          <cell r="Z8">
            <v>0</v>
          </cell>
          <cell r="AA8">
            <v>39400000</v>
          </cell>
          <cell r="AB8">
            <v>0</v>
          </cell>
          <cell r="AC8">
            <v>0</v>
          </cell>
          <cell r="AD8">
            <v>0</v>
          </cell>
          <cell r="AE8">
            <v>2700000</v>
          </cell>
          <cell r="AF8">
            <v>0</v>
          </cell>
          <cell r="AG8">
            <v>0</v>
          </cell>
          <cell r="AH8">
            <v>0</v>
          </cell>
          <cell r="AI8">
            <v>73570000</v>
          </cell>
          <cell r="AJ8">
            <v>501979000</v>
          </cell>
          <cell r="AK8">
            <v>453573000</v>
          </cell>
          <cell r="AL8">
            <v>320255000</v>
          </cell>
          <cell r="AM8">
            <v>10050000</v>
          </cell>
          <cell r="AN8">
            <v>7001168357</v>
          </cell>
        </row>
        <row r="9">
          <cell r="B9" t="str">
            <v>급여</v>
          </cell>
          <cell r="C9">
            <v>7485010</v>
          </cell>
          <cell r="D9">
            <v>203930790</v>
          </cell>
          <cell r="E9">
            <v>288373080</v>
          </cell>
          <cell r="F9">
            <v>1986000</v>
          </cell>
          <cell r="G9">
            <v>14982040</v>
          </cell>
          <cell r="H9">
            <v>0</v>
          </cell>
          <cell r="I9">
            <v>123861890</v>
          </cell>
          <cell r="J9">
            <v>0</v>
          </cell>
          <cell r="K9">
            <v>0</v>
          </cell>
          <cell r="L9">
            <v>0</v>
          </cell>
          <cell r="M9">
            <v>0</v>
          </cell>
          <cell r="N9">
            <v>150721500</v>
          </cell>
          <cell r="O9">
            <v>34614100</v>
          </cell>
          <cell r="P9">
            <v>90360000</v>
          </cell>
          <cell r="Q9">
            <v>391128540</v>
          </cell>
          <cell r="R9">
            <v>243126015</v>
          </cell>
          <cell r="S9">
            <v>0</v>
          </cell>
          <cell r="T9">
            <v>42460333</v>
          </cell>
          <cell r="U9">
            <v>24977175</v>
          </cell>
          <cell r="V9">
            <v>311717880</v>
          </cell>
          <cell r="W9">
            <v>241706050</v>
          </cell>
          <cell r="X9">
            <v>8628660</v>
          </cell>
          <cell r="Y9">
            <v>19876000</v>
          </cell>
          <cell r="Z9">
            <v>12488000</v>
          </cell>
          <cell r="AA9">
            <v>54638540</v>
          </cell>
          <cell r="AB9">
            <v>0</v>
          </cell>
          <cell r="AC9">
            <v>0</v>
          </cell>
          <cell r="AD9">
            <v>0</v>
          </cell>
          <cell r="AE9">
            <v>4679100</v>
          </cell>
          <cell r="AF9">
            <v>0</v>
          </cell>
          <cell r="AG9">
            <v>0</v>
          </cell>
          <cell r="AH9">
            <v>96657400</v>
          </cell>
          <cell r="AI9">
            <v>0</v>
          </cell>
          <cell r="AJ9">
            <v>0</v>
          </cell>
          <cell r="AK9">
            <v>33873500</v>
          </cell>
          <cell r="AL9">
            <v>34800000</v>
          </cell>
          <cell r="AM9">
            <v>0</v>
          </cell>
          <cell r="AN9">
            <v>2437071603</v>
          </cell>
        </row>
        <row r="10">
          <cell r="B10" t="str">
            <v>상여금</v>
          </cell>
          <cell r="C10">
            <v>0</v>
          </cell>
          <cell r="D10">
            <v>51496200</v>
          </cell>
          <cell r="E10">
            <v>66460750</v>
          </cell>
          <cell r="F10">
            <v>970200</v>
          </cell>
          <cell r="G10">
            <v>828800</v>
          </cell>
          <cell r="H10">
            <v>0</v>
          </cell>
          <cell r="I10">
            <v>29751100</v>
          </cell>
          <cell r="J10">
            <v>0</v>
          </cell>
          <cell r="K10">
            <v>0</v>
          </cell>
          <cell r="L10">
            <v>0</v>
          </cell>
          <cell r="M10">
            <v>0</v>
          </cell>
          <cell r="N10">
            <v>39948100</v>
          </cell>
          <cell r="O10">
            <v>10242600</v>
          </cell>
          <cell r="P10">
            <v>0</v>
          </cell>
          <cell r="Q10">
            <v>114564600</v>
          </cell>
          <cell r="R10">
            <v>67392630</v>
          </cell>
          <cell r="S10">
            <v>0</v>
          </cell>
          <cell r="T10">
            <v>20888410</v>
          </cell>
          <cell r="U10">
            <v>6343803</v>
          </cell>
          <cell r="V10">
            <v>75286500</v>
          </cell>
          <cell r="W10">
            <v>65840310</v>
          </cell>
          <cell r="X10">
            <v>3304400</v>
          </cell>
          <cell r="Y10">
            <v>7821900</v>
          </cell>
          <cell r="Z10">
            <v>2062800</v>
          </cell>
          <cell r="AA10">
            <v>16096300</v>
          </cell>
          <cell r="AB10">
            <v>0</v>
          </cell>
          <cell r="AC10">
            <v>0</v>
          </cell>
          <cell r="AD10">
            <v>0</v>
          </cell>
          <cell r="AE10">
            <v>358400</v>
          </cell>
          <cell r="AF10">
            <v>0</v>
          </cell>
          <cell r="AG10">
            <v>0</v>
          </cell>
          <cell r="AH10">
            <v>18991800</v>
          </cell>
          <cell r="AI10">
            <v>0</v>
          </cell>
          <cell r="AJ10">
            <v>0</v>
          </cell>
          <cell r="AK10">
            <v>0</v>
          </cell>
          <cell r="AL10">
            <v>0</v>
          </cell>
          <cell r="AM10">
            <v>0</v>
          </cell>
          <cell r="AN10">
            <v>598649603</v>
          </cell>
        </row>
        <row r="11">
          <cell r="B11" t="str">
            <v>퇴직급여</v>
          </cell>
          <cell r="C11">
            <v>0</v>
          </cell>
          <cell r="D11">
            <v>35503643</v>
          </cell>
          <cell r="E11">
            <v>45820833</v>
          </cell>
          <cell r="F11">
            <v>668897</v>
          </cell>
          <cell r="G11">
            <v>571410</v>
          </cell>
          <cell r="H11">
            <v>0</v>
          </cell>
          <cell r="I11">
            <v>20511658</v>
          </cell>
          <cell r="J11">
            <v>0</v>
          </cell>
          <cell r="K11">
            <v>0</v>
          </cell>
          <cell r="L11">
            <v>0</v>
          </cell>
          <cell r="M11">
            <v>0</v>
          </cell>
          <cell r="N11">
            <v>27541898</v>
          </cell>
          <cell r="O11">
            <v>7061679</v>
          </cell>
          <cell r="P11">
            <v>0</v>
          </cell>
          <cell r="Q11">
            <v>78985647</v>
          </cell>
          <cell r="R11">
            <v>46463310</v>
          </cell>
          <cell r="S11">
            <v>0</v>
          </cell>
          <cell r="T11">
            <v>14401347</v>
          </cell>
          <cell r="U11">
            <v>4373684</v>
          </cell>
          <cell r="V11">
            <v>51905675</v>
          </cell>
          <cell r="W11">
            <v>45393075</v>
          </cell>
          <cell r="X11">
            <v>2278192</v>
          </cell>
          <cell r="Y11">
            <v>5392746</v>
          </cell>
          <cell r="Z11">
            <v>1422181</v>
          </cell>
          <cell r="AA11">
            <v>11097465</v>
          </cell>
          <cell r="AB11">
            <v>0</v>
          </cell>
          <cell r="AC11">
            <v>0</v>
          </cell>
          <cell r="AD11">
            <v>0</v>
          </cell>
          <cell r="AE11">
            <v>247096</v>
          </cell>
          <cell r="AF11">
            <v>0</v>
          </cell>
          <cell r="AG11">
            <v>0</v>
          </cell>
          <cell r="AH11">
            <v>13093745</v>
          </cell>
          <cell r="AI11">
            <v>0</v>
          </cell>
          <cell r="AJ11">
            <v>0</v>
          </cell>
          <cell r="AK11">
            <v>0</v>
          </cell>
          <cell r="AL11">
            <v>0</v>
          </cell>
          <cell r="AM11">
            <v>0</v>
          </cell>
          <cell r="AN11">
            <v>412734181</v>
          </cell>
        </row>
        <row r="12">
          <cell r="B12" t="str">
            <v>외주비</v>
          </cell>
          <cell r="C12">
            <v>0</v>
          </cell>
          <cell r="D12">
            <v>2178536567</v>
          </cell>
          <cell r="E12">
            <v>8750024064</v>
          </cell>
          <cell r="F12">
            <v>120000000</v>
          </cell>
          <cell r="G12">
            <v>0</v>
          </cell>
          <cell r="H12">
            <v>0</v>
          </cell>
          <cell r="I12">
            <v>2410140230</v>
          </cell>
          <cell r="J12">
            <v>0</v>
          </cell>
          <cell r="K12">
            <v>908400000</v>
          </cell>
          <cell r="L12">
            <v>0</v>
          </cell>
          <cell r="M12">
            <v>509333000</v>
          </cell>
          <cell r="N12">
            <v>2980719400</v>
          </cell>
          <cell r="O12">
            <v>2306134500</v>
          </cell>
          <cell r="P12">
            <v>355922500</v>
          </cell>
          <cell r="Q12">
            <v>97641017320</v>
          </cell>
          <cell r="R12">
            <v>9180219464</v>
          </cell>
          <cell r="S12">
            <v>0</v>
          </cell>
          <cell r="T12">
            <v>725303517</v>
          </cell>
          <cell r="U12">
            <v>103780000</v>
          </cell>
          <cell r="V12">
            <v>25525682923</v>
          </cell>
          <cell r="W12">
            <v>7872006647</v>
          </cell>
          <cell r="X12">
            <v>815200000</v>
          </cell>
          <cell r="Y12">
            <v>1886188000</v>
          </cell>
          <cell r="Z12">
            <v>0</v>
          </cell>
          <cell r="AA12">
            <v>413900000</v>
          </cell>
          <cell r="AB12">
            <v>0</v>
          </cell>
          <cell r="AC12">
            <v>0</v>
          </cell>
          <cell r="AD12">
            <v>125000000</v>
          </cell>
          <cell r="AE12">
            <v>460105860</v>
          </cell>
          <cell r="AF12">
            <v>52000000</v>
          </cell>
          <cell r="AG12">
            <v>0</v>
          </cell>
          <cell r="AH12">
            <v>7439533031</v>
          </cell>
          <cell r="AI12">
            <v>0</v>
          </cell>
          <cell r="AJ12">
            <v>0</v>
          </cell>
          <cell r="AK12">
            <v>71000000</v>
          </cell>
          <cell r="AL12">
            <v>144597500</v>
          </cell>
          <cell r="AM12">
            <v>0</v>
          </cell>
          <cell r="AN12">
            <v>172974744523</v>
          </cell>
        </row>
        <row r="14">
          <cell r="B14" t="str">
            <v>(경 비)</v>
          </cell>
          <cell r="C14">
            <v>356719094</v>
          </cell>
          <cell r="D14">
            <v>845000538</v>
          </cell>
          <cell r="E14">
            <v>1452594647</v>
          </cell>
          <cell r="F14">
            <v>6758296</v>
          </cell>
          <cell r="G14">
            <v>8175397</v>
          </cell>
          <cell r="H14">
            <v>1485080</v>
          </cell>
          <cell r="I14">
            <v>119766673</v>
          </cell>
          <cell r="J14">
            <v>0</v>
          </cell>
          <cell r="K14">
            <v>11240124</v>
          </cell>
          <cell r="L14">
            <v>345840</v>
          </cell>
          <cell r="M14">
            <v>5189597</v>
          </cell>
          <cell r="N14">
            <v>334237299</v>
          </cell>
          <cell r="O14">
            <v>86586684</v>
          </cell>
          <cell r="P14">
            <v>226195535</v>
          </cell>
          <cell r="Q14">
            <v>2205621234</v>
          </cell>
          <cell r="R14">
            <v>1022374628</v>
          </cell>
          <cell r="S14">
            <v>1366360</v>
          </cell>
          <cell r="T14">
            <v>194509056</v>
          </cell>
          <cell r="U14">
            <v>119341030</v>
          </cell>
          <cell r="V14">
            <v>861299187</v>
          </cell>
          <cell r="W14">
            <v>773815993</v>
          </cell>
          <cell r="X14">
            <v>19657700</v>
          </cell>
          <cell r="Y14">
            <v>49493918</v>
          </cell>
          <cell r="Z14">
            <v>149228554</v>
          </cell>
          <cell r="AA14">
            <v>69552784</v>
          </cell>
          <cell r="AB14">
            <v>2381130</v>
          </cell>
          <cell r="AC14">
            <v>79216000</v>
          </cell>
          <cell r="AD14">
            <v>1577087</v>
          </cell>
          <cell r="AE14">
            <v>10786301</v>
          </cell>
          <cell r="AF14">
            <v>596680</v>
          </cell>
          <cell r="AG14">
            <v>5921890</v>
          </cell>
          <cell r="AH14">
            <v>4586444</v>
          </cell>
          <cell r="AI14">
            <v>18052460</v>
          </cell>
          <cell r="AJ14">
            <v>78852541</v>
          </cell>
          <cell r="AK14">
            <v>199832334</v>
          </cell>
          <cell r="AL14">
            <v>170111837</v>
          </cell>
          <cell r="AM14">
            <v>321600</v>
          </cell>
          <cell r="AN14">
            <v>9492791552</v>
          </cell>
        </row>
        <row r="15">
          <cell r="B15" t="str">
            <v>복리후생비</v>
          </cell>
          <cell r="C15">
            <v>2048270</v>
          </cell>
          <cell r="D15">
            <v>43130380</v>
          </cell>
          <cell r="E15">
            <v>65811990</v>
          </cell>
          <cell r="F15">
            <v>1456450</v>
          </cell>
          <cell r="G15">
            <v>1119500</v>
          </cell>
          <cell r="H15">
            <v>297500</v>
          </cell>
          <cell r="I15">
            <v>32214710</v>
          </cell>
          <cell r="J15">
            <v>0</v>
          </cell>
          <cell r="K15">
            <v>0</v>
          </cell>
          <cell r="L15">
            <v>0</v>
          </cell>
          <cell r="M15">
            <v>0</v>
          </cell>
          <cell r="N15">
            <v>37481180</v>
          </cell>
          <cell r="O15">
            <v>11074420</v>
          </cell>
          <cell r="P15">
            <v>33513410</v>
          </cell>
          <cell r="Q15">
            <v>133763050</v>
          </cell>
          <cell r="R15">
            <v>77306448</v>
          </cell>
          <cell r="S15">
            <v>71000</v>
          </cell>
          <cell r="T15">
            <v>19339249</v>
          </cell>
          <cell r="U15">
            <v>16625487</v>
          </cell>
          <cell r="V15">
            <v>91342902</v>
          </cell>
          <cell r="W15">
            <v>65312733</v>
          </cell>
          <cell r="X15">
            <v>3014200</v>
          </cell>
          <cell r="Y15">
            <v>8437730</v>
          </cell>
          <cell r="Z15">
            <v>182100</v>
          </cell>
          <cell r="AA15">
            <v>12677140</v>
          </cell>
          <cell r="AB15">
            <v>0</v>
          </cell>
          <cell r="AC15">
            <v>0</v>
          </cell>
          <cell r="AD15">
            <v>0</v>
          </cell>
          <cell r="AE15">
            <v>1243370</v>
          </cell>
          <cell r="AF15">
            <v>0</v>
          </cell>
          <cell r="AG15">
            <v>0</v>
          </cell>
          <cell r="AH15">
            <v>909000</v>
          </cell>
          <cell r="AI15">
            <v>3592120</v>
          </cell>
          <cell r="AJ15">
            <v>8121580</v>
          </cell>
          <cell r="AK15">
            <v>11991250</v>
          </cell>
          <cell r="AL15">
            <v>2852590</v>
          </cell>
          <cell r="AM15">
            <v>0</v>
          </cell>
          <cell r="AN15">
            <v>684929759</v>
          </cell>
        </row>
        <row r="16">
          <cell r="B16" t="str">
            <v>여비교통비</v>
          </cell>
          <cell r="C16">
            <v>458710</v>
          </cell>
          <cell r="D16">
            <v>1303900</v>
          </cell>
          <cell r="E16">
            <v>2763600</v>
          </cell>
          <cell r="F16">
            <v>0</v>
          </cell>
          <cell r="G16">
            <v>0</v>
          </cell>
          <cell r="H16">
            <v>0</v>
          </cell>
          <cell r="I16">
            <v>1930600</v>
          </cell>
          <cell r="J16">
            <v>0</v>
          </cell>
          <cell r="K16">
            <v>0</v>
          </cell>
          <cell r="L16">
            <v>0</v>
          </cell>
          <cell r="M16">
            <v>0</v>
          </cell>
          <cell r="N16">
            <v>999000</v>
          </cell>
          <cell r="O16">
            <v>322300</v>
          </cell>
          <cell r="P16">
            <v>0</v>
          </cell>
          <cell r="Q16">
            <v>4862300</v>
          </cell>
          <cell r="R16">
            <v>26492863</v>
          </cell>
          <cell r="S16">
            <v>0</v>
          </cell>
          <cell r="T16">
            <v>4112003</v>
          </cell>
          <cell r="U16">
            <v>1717264</v>
          </cell>
          <cell r="V16">
            <v>3373780</v>
          </cell>
          <cell r="W16">
            <v>26570160</v>
          </cell>
          <cell r="X16">
            <v>684800</v>
          </cell>
          <cell r="Y16">
            <v>1083100</v>
          </cell>
          <cell r="Z16">
            <v>0</v>
          </cell>
          <cell r="AA16">
            <v>315000</v>
          </cell>
          <cell r="AB16">
            <v>0</v>
          </cell>
          <cell r="AC16">
            <v>0</v>
          </cell>
          <cell r="AD16">
            <v>0</v>
          </cell>
          <cell r="AE16">
            <v>270800</v>
          </cell>
          <cell r="AF16">
            <v>0</v>
          </cell>
          <cell r="AG16">
            <v>0</v>
          </cell>
          <cell r="AH16">
            <v>0</v>
          </cell>
          <cell r="AI16">
            <v>0</v>
          </cell>
          <cell r="AJ16">
            <v>191200</v>
          </cell>
          <cell r="AK16">
            <v>249400</v>
          </cell>
          <cell r="AL16">
            <v>0</v>
          </cell>
          <cell r="AM16">
            <v>0</v>
          </cell>
          <cell r="AN16">
            <v>77700780</v>
          </cell>
        </row>
        <row r="17">
          <cell r="B17" t="str">
            <v>통신비</v>
          </cell>
          <cell r="C17">
            <v>1262700</v>
          </cell>
          <cell r="D17">
            <v>4036990</v>
          </cell>
          <cell r="E17">
            <v>4130920</v>
          </cell>
          <cell r="F17">
            <v>88440</v>
          </cell>
          <cell r="G17">
            <v>56270</v>
          </cell>
          <cell r="H17">
            <v>0</v>
          </cell>
          <cell r="I17">
            <v>3614570</v>
          </cell>
          <cell r="J17">
            <v>0</v>
          </cell>
          <cell r="K17">
            <v>0</v>
          </cell>
          <cell r="L17">
            <v>0</v>
          </cell>
          <cell r="M17">
            <v>0</v>
          </cell>
          <cell r="N17">
            <v>3314230</v>
          </cell>
          <cell r="O17">
            <v>1510520</v>
          </cell>
          <cell r="P17">
            <v>0</v>
          </cell>
          <cell r="Q17">
            <v>13097400</v>
          </cell>
          <cell r="R17">
            <v>8640102</v>
          </cell>
          <cell r="S17">
            <v>0</v>
          </cell>
          <cell r="T17">
            <v>3467587</v>
          </cell>
          <cell r="U17">
            <v>1198007</v>
          </cell>
          <cell r="V17">
            <v>12362110</v>
          </cell>
          <cell r="W17">
            <v>7571010</v>
          </cell>
          <cell r="X17">
            <v>214480</v>
          </cell>
          <cell r="Y17">
            <v>2266370</v>
          </cell>
          <cell r="Z17">
            <v>0</v>
          </cell>
          <cell r="AA17">
            <v>1159760</v>
          </cell>
          <cell r="AB17">
            <v>0</v>
          </cell>
          <cell r="AC17">
            <v>0</v>
          </cell>
          <cell r="AD17">
            <v>0</v>
          </cell>
          <cell r="AE17">
            <v>382020</v>
          </cell>
          <cell r="AF17">
            <v>0</v>
          </cell>
          <cell r="AG17">
            <v>0</v>
          </cell>
          <cell r="AH17">
            <v>0</v>
          </cell>
          <cell r="AI17">
            <v>0</v>
          </cell>
          <cell r="AJ17">
            <v>21750</v>
          </cell>
          <cell r="AK17">
            <v>39350</v>
          </cell>
          <cell r="AL17">
            <v>378170</v>
          </cell>
          <cell r="AM17">
            <v>0</v>
          </cell>
          <cell r="AN17">
            <v>68812756</v>
          </cell>
        </row>
        <row r="18">
          <cell r="B18" t="str">
            <v>수도광열비</v>
          </cell>
          <cell r="C18">
            <v>529672</v>
          </cell>
          <cell r="D18">
            <v>96413879</v>
          </cell>
          <cell r="E18">
            <v>71588074</v>
          </cell>
          <cell r="F18">
            <v>3336576</v>
          </cell>
          <cell r="G18">
            <v>564760</v>
          </cell>
          <cell r="H18">
            <v>0</v>
          </cell>
          <cell r="I18">
            <v>1763518</v>
          </cell>
          <cell r="J18">
            <v>0</v>
          </cell>
          <cell r="K18">
            <v>0</v>
          </cell>
          <cell r="L18">
            <v>0</v>
          </cell>
          <cell r="M18">
            <v>0</v>
          </cell>
          <cell r="N18">
            <v>18820270</v>
          </cell>
          <cell r="O18">
            <v>5939727</v>
          </cell>
          <cell r="P18">
            <v>0</v>
          </cell>
          <cell r="Q18">
            <v>257721184</v>
          </cell>
          <cell r="R18">
            <v>24652620</v>
          </cell>
          <cell r="S18">
            <v>0</v>
          </cell>
          <cell r="T18">
            <v>5458419</v>
          </cell>
          <cell r="U18">
            <v>1467078</v>
          </cell>
          <cell r="V18">
            <v>74477395</v>
          </cell>
          <cell r="W18">
            <v>13568657</v>
          </cell>
          <cell r="X18">
            <v>390909</v>
          </cell>
          <cell r="Y18">
            <v>0</v>
          </cell>
          <cell r="Z18">
            <v>0</v>
          </cell>
          <cell r="AA18">
            <v>5720034</v>
          </cell>
          <cell r="AB18">
            <v>0</v>
          </cell>
          <cell r="AC18">
            <v>0</v>
          </cell>
          <cell r="AD18">
            <v>0</v>
          </cell>
          <cell r="AE18">
            <v>700000</v>
          </cell>
          <cell r="AF18">
            <v>0</v>
          </cell>
          <cell r="AG18">
            <v>0</v>
          </cell>
          <cell r="AH18">
            <v>0</v>
          </cell>
          <cell r="AI18">
            <v>0</v>
          </cell>
          <cell r="AJ18">
            <v>0</v>
          </cell>
          <cell r="AK18">
            <v>0</v>
          </cell>
          <cell r="AL18">
            <v>2347889</v>
          </cell>
          <cell r="AM18">
            <v>0</v>
          </cell>
          <cell r="AN18">
            <v>585460661</v>
          </cell>
        </row>
        <row r="19">
          <cell r="B19" t="str">
            <v>세금과공과</v>
          </cell>
          <cell r="C19">
            <v>8693210</v>
          </cell>
          <cell r="D19">
            <v>125562280</v>
          </cell>
          <cell r="E19">
            <v>218332500</v>
          </cell>
          <cell r="F19">
            <v>132854</v>
          </cell>
          <cell r="G19">
            <v>1478830</v>
          </cell>
          <cell r="H19">
            <v>0</v>
          </cell>
          <cell r="I19">
            <v>7302230</v>
          </cell>
          <cell r="J19">
            <v>0</v>
          </cell>
          <cell r="K19">
            <v>830000</v>
          </cell>
          <cell r="L19">
            <v>0</v>
          </cell>
          <cell r="M19">
            <v>300000</v>
          </cell>
          <cell r="N19">
            <v>5469200</v>
          </cell>
          <cell r="O19">
            <v>2649900</v>
          </cell>
          <cell r="P19">
            <v>2093400</v>
          </cell>
          <cell r="Q19">
            <v>31131350</v>
          </cell>
          <cell r="R19">
            <v>438777006</v>
          </cell>
          <cell r="S19">
            <v>0</v>
          </cell>
          <cell r="T19">
            <v>2654094</v>
          </cell>
          <cell r="U19">
            <v>1137672</v>
          </cell>
          <cell r="V19">
            <v>16117790</v>
          </cell>
          <cell r="W19">
            <v>335655315</v>
          </cell>
          <cell r="X19">
            <v>141200</v>
          </cell>
          <cell r="Y19">
            <v>2194200</v>
          </cell>
          <cell r="Z19">
            <v>190800</v>
          </cell>
          <cell r="AA19">
            <v>1316400</v>
          </cell>
          <cell r="AB19">
            <v>75000</v>
          </cell>
          <cell r="AC19">
            <v>0</v>
          </cell>
          <cell r="AD19">
            <v>150000</v>
          </cell>
          <cell r="AE19">
            <v>400000</v>
          </cell>
          <cell r="AF19">
            <v>0</v>
          </cell>
          <cell r="AG19">
            <v>0</v>
          </cell>
          <cell r="AH19">
            <v>1458400</v>
          </cell>
          <cell r="AI19">
            <v>0</v>
          </cell>
          <cell r="AJ19">
            <v>0</v>
          </cell>
          <cell r="AK19">
            <v>466000</v>
          </cell>
          <cell r="AL19">
            <v>482800</v>
          </cell>
          <cell r="AM19">
            <v>0</v>
          </cell>
          <cell r="AN19">
            <v>1205192431</v>
          </cell>
        </row>
        <row r="20">
          <cell r="B20" t="str">
            <v>지급임차료</v>
          </cell>
          <cell r="C20">
            <v>0</v>
          </cell>
          <cell r="D20">
            <v>82630000</v>
          </cell>
          <cell r="E20">
            <v>150280000</v>
          </cell>
          <cell r="F20">
            <v>0</v>
          </cell>
          <cell r="G20">
            <v>1200000</v>
          </cell>
          <cell r="H20">
            <v>250000</v>
          </cell>
          <cell r="I20">
            <v>19560000</v>
          </cell>
          <cell r="J20">
            <v>0</v>
          </cell>
          <cell r="K20">
            <v>0</v>
          </cell>
          <cell r="L20">
            <v>0</v>
          </cell>
          <cell r="M20">
            <v>0</v>
          </cell>
          <cell r="N20">
            <v>156869398</v>
          </cell>
          <cell r="O20">
            <v>3510000</v>
          </cell>
          <cell r="P20">
            <v>98959153</v>
          </cell>
          <cell r="Q20">
            <v>168639108</v>
          </cell>
          <cell r="R20">
            <v>96812765</v>
          </cell>
          <cell r="S20">
            <v>0</v>
          </cell>
          <cell r="T20">
            <v>22254132</v>
          </cell>
          <cell r="U20">
            <v>53328309</v>
          </cell>
          <cell r="V20">
            <v>43203000</v>
          </cell>
          <cell r="W20">
            <v>85891500</v>
          </cell>
          <cell r="X20">
            <v>490000</v>
          </cell>
          <cell r="Y20">
            <v>50000</v>
          </cell>
          <cell r="Z20">
            <v>0</v>
          </cell>
          <cell r="AA20">
            <v>6900000</v>
          </cell>
          <cell r="AB20">
            <v>0</v>
          </cell>
          <cell r="AC20">
            <v>0</v>
          </cell>
          <cell r="AD20">
            <v>0</v>
          </cell>
          <cell r="AE20">
            <v>0</v>
          </cell>
          <cell r="AF20">
            <v>0</v>
          </cell>
          <cell r="AG20">
            <v>0</v>
          </cell>
          <cell r="AH20">
            <v>0</v>
          </cell>
          <cell r="AI20">
            <v>11490000</v>
          </cell>
          <cell r="AJ20">
            <v>27180000</v>
          </cell>
          <cell r="AK20">
            <v>133195000</v>
          </cell>
          <cell r="AL20">
            <v>97706900</v>
          </cell>
          <cell r="AM20">
            <v>0</v>
          </cell>
          <cell r="AN20">
            <v>1260399265</v>
          </cell>
        </row>
        <row r="21">
          <cell r="B21" t="str">
            <v>감가상각비</v>
          </cell>
          <cell r="C21">
            <v>0</v>
          </cell>
          <cell r="D21">
            <v>8381493</v>
          </cell>
          <cell r="E21">
            <v>24161138</v>
          </cell>
          <cell r="F21">
            <v>243686</v>
          </cell>
          <cell r="G21">
            <v>44092</v>
          </cell>
          <cell r="H21">
            <v>0</v>
          </cell>
          <cell r="I21">
            <v>7860881</v>
          </cell>
          <cell r="J21">
            <v>0</v>
          </cell>
          <cell r="K21">
            <v>1680554</v>
          </cell>
          <cell r="L21">
            <v>0</v>
          </cell>
          <cell r="M21">
            <v>0</v>
          </cell>
          <cell r="N21">
            <v>7657374</v>
          </cell>
          <cell r="O21">
            <v>4714417</v>
          </cell>
          <cell r="P21">
            <v>0</v>
          </cell>
          <cell r="Q21">
            <v>231371139</v>
          </cell>
          <cell r="R21">
            <v>44643417</v>
          </cell>
          <cell r="S21">
            <v>0</v>
          </cell>
          <cell r="T21">
            <v>0</v>
          </cell>
          <cell r="U21">
            <v>0</v>
          </cell>
          <cell r="V21">
            <v>59640247</v>
          </cell>
          <cell r="W21">
            <v>29225777</v>
          </cell>
          <cell r="X21">
            <v>1535981</v>
          </cell>
          <cell r="Y21">
            <v>3636138</v>
          </cell>
          <cell r="Z21">
            <v>0</v>
          </cell>
          <cell r="AA21">
            <v>1204304</v>
          </cell>
          <cell r="AB21">
            <v>0</v>
          </cell>
          <cell r="AC21">
            <v>0</v>
          </cell>
          <cell r="AD21">
            <v>227087</v>
          </cell>
          <cell r="AE21">
            <v>858765</v>
          </cell>
          <cell r="AF21">
            <v>94360</v>
          </cell>
          <cell r="AG21">
            <v>0</v>
          </cell>
          <cell r="AH21">
            <v>0</v>
          </cell>
          <cell r="AI21">
            <v>0</v>
          </cell>
          <cell r="AJ21">
            <v>0</v>
          </cell>
          <cell r="AK21">
            <v>0</v>
          </cell>
          <cell r="AL21">
            <v>0</v>
          </cell>
          <cell r="AM21">
            <v>0</v>
          </cell>
          <cell r="AN21">
            <v>427180850</v>
          </cell>
        </row>
        <row r="22">
          <cell r="B22" t="str">
            <v>수선비</v>
          </cell>
          <cell r="C22">
            <v>0</v>
          </cell>
          <cell r="D22">
            <v>9272500</v>
          </cell>
          <cell r="E22">
            <v>904560</v>
          </cell>
          <cell r="F22">
            <v>0</v>
          </cell>
          <cell r="G22">
            <v>0</v>
          </cell>
          <cell r="H22">
            <v>0</v>
          </cell>
          <cell r="I22">
            <v>419000</v>
          </cell>
          <cell r="J22">
            <v>0</v>
          </cell>
          <cell r="K22">
            <v>0</v>
          </cell>
          <cell r="L22">
            <v>0</v>
          </cell>
          <cell r="M22">
            <v>0</v>
          </cell>
          <cell r="N22">
            <v>2170696</v>
          </cell>
          <cell r="O22">
            <v>86000</v>
          </cell>
          <cell r="P22">
            <v>790000</v>
          </cell>
          <cell r="Q22">
            <v>16619350</v>
          </cell>
          <cell r="R22">
            <v>590713</v>
          </cell>
          <cell r="S22">
            <v>0</v>
          </cell>
          <cell r="T22">
            <v>8000</v>
          </cell>
          <cell r="U22">
            <v>100316</v>
          </cell>
          <cell r="V22">
            <v>17410323</v>
          </cell>
          <cell r="W22">
            <v>6334650</v>
          </cell>
          <cell r="X22">
            <v>203630</v>
          </cell>
          <cell r="Y22">
            <v>5000</v>
          </cell>
          <cell r="Z22">
            <v>0</v>
          </cell>
          <cell r="AA22">
            <v>410000</v>
          </cell>
          <cell r="AB22">
            <v>0</v>
          </cell>
          <cell r="AC22">
            <v>0</v>
          </cell>
          <cell r="AD22">
            <v>0</v>
          </cell>
          <cell r="AE22">
            <v>150000</v>
          </cell>
          <cell r="AF22">
            <v>0</v>
          </cell>
          <cell r="AG22">
            <v>0</v>
          </cell>
          <cell r="AH22">
            <v>0</v>
          </cell>
          <cell r="AI22">
            <v>0</v>
          </cell>
          <cell r="AJ22">
            <v>1250000</v>
          </cell>
          <cell r="AK22">
            <v>110000</v>
          </cell>
          <cell r="AL22">
            <v>0</v>
          </cell>
          <cell r="AM22">
            <v>0</v>
          </cell>
          <cell r="AN22">
            <v>56834738</v>
          </cell>
        </row>
        <row r="23">
          <cell r="B23" t="str">
            <v>보험료</v>
          </cell>
          <cell r="C23">
            <v>295522</v>
          </cell>
          <cell r="D23">
            <v>39594263</v>
          </cell>
          <cell r="E23">
            <v>111428312</v>
          </cell>
          <cell r="F23">
            <v>1420290</v>
          </cell>
          <cell r="G23">
            <v>624645</v>
          </cell>
          <cell r="H23">
            <v>780080</v>
          </cell>
          <cell r="I23">
            <v>3420367</v>
          </cell>
          <cell r="J23">
            <v>0</v>
          </cell>
          <cell r="K23">
            <v>8720640</v>
          </cell>
          <cell r="L23">
            <v>95840</v>
          </cell>
          <cell r="M23">
            <v>4889597</v>
          </cell>
          <cell r="N23">
            <v>40498008</v>
          </cell>
          <cell r="O23">
            <v>27041700</v>
          </cell>
          <cell r="P23">
            <v>46901002</v>
          </cell>
          <cell r="Q23">
            <v>850935028</v>
          </cell>
          <cell r="R23">
            <v>154259491</v>
          </cell>
          <cell r="S23">
            <v>1295360</v>
          </cell>
          <cell r="T23">
            <v>12860989</v>
          </cell>
          <cell r="U23">
            <v>4462933</v>
          </cell>
          <cell r="V23">
            <v>296151642</v>
          </cell>
          <cell r="W23">
            <v>109677467</v>
          </cell>
          <cell r="X23">
            <v>8577409</v>
          </cell>
          <cell r="Y23">
            <v>19798874</v>
          </cell>
          <cell r="Z23">
            <v>545654</v>
          </cell>
          <cell r="AA23">
            <v>8295720</v>
          </cell>
          <cell r="AB23">
            <v>0</v>
          </cell>
          <cell r="AC23">
            <v>0</v>
          </cell>
          <cell r="AD23">
            <v>1200000</v>
          </cell>
          <cell r="AE23">
            <v>4692321</v>
          </cell>
          <cell r="AF23">
            <v>499200</v>
          </cell>
          <cell r="AG23">
            <v>0</v>
          </cell>
          <cell r="AH23">
            <v>636069</v>
          </cell>
          <cell r="AI23">
            <v>2354240</v>
          </cell>
          <cell r="AJ23">
            <v>16063328</v>
          </cell>
          <cell r="AK23">
            <v>17653374</v>
          </cell>
          <cell r="AL23">
            <v>13850381</v>
          </cell>
          <cell r="AM23">
            <v>321600</v>
          </cell>
          <cell r="AN23">
            <v>1809841346</v>
          </cell>
        </row>
        <row r="24">
          <cell r="B24" t="str">
            <v>접대비</v>
          </cell>
          <cell r="C24">
            <v>1360000</v>
          </cell>
          <cell r="D24">
            <v>8474800</v>
          </cell>
          <cell r="E24">
            <v>13564002</v>
          </cell>
          <cell r="F24">
            <v>0</v>
          </cell>
          <cell r="G24">
            <v>0</v>
          </cell>
          <cell r="H24">
            <v>0</v>
          </cell>
          <cell r="I24">
            <v>9198000</v>
          </cell>
          <cell r="J24">
            <v>0</v>
          </cell>
          <cell r="K24">
            <v>0</v>
          </cell>
          <cell r="L24">
            <v>0</v>
          </cell>
          <cell r="M24">
            <v>0</v>
          </cell>
          <cell r="N24">
            <v>7497300</v>
          </cell>
          <cell r="O24">
            <v>1961000</v>
          </cell>
          <cell r="P24">
            <v>261000</v>
          </cell>
          <cell r="Q24">
            <v>12873600</v>
          </cell>
          <cell r="R24">
            <v>5970775</v>
          </cell>
          <cell r="S24">
            <v>0</v>
          </cell>
          <cell r="T24">
            <v>0</v>
          </cell>
          <cell r="U24">
            <v>0</v>
          </cell>
          <cell r="V24">
            <v>2919700</v>
          </cell>
          <cell r="W24">
            <v>8482539</v>
          </cell>
          <cell r="X24">
            <v>1178600</v>
          </cell>
          <cell r="Y24">
            <v>2744000</v>
          </cell>
          <cell r="Z24">
            <v>0</v>
          </cell>
          <cell r="AA24">
            <v>2393910</v>
          </cell>
          <cell r="AB24">
            <v>0</v>
          </cell>
          <cell r="AC24">
            <v>0</v>
          </cell>
          <cell r="AD24">
            <v>0</v>
          </cell>
          <cell r="AE24">
            <v>410000</v>
          </cell>
          <cell r="AF24">
            <v>0</v>
          </cell>
          <cell r="AG24">
            <v>0</v>
          </cell>
          <cell r="AH24">
            <v>1582975</v>
          </cell>
          <cell r="AI24">
            <v>0</v>
          </cell>
          <cell r="AJ24">
            <v>0</v>
          </cell>
          <cell r="AK24">
            <v>382000</v>
          </cell>
          <cell r="AL24">
            <v>94000</v>
          </cell>
          <cell r="AM24">
            <v>0</v>
          </cell>
          <cell r="AN24">
            <v>81348201</v>
          </cell>
        </row>
        <row r="25">
          <cell r="B25" t="str">
            <v>광고선전비</v>
          </cell>
          <cell r="C25">
            <v>0</v>
          </cell>
          <cell r="D25">
            <v>132035636</v>
          </cell>
          <cell r="E25">
            <v>93876980</v>
          </cell>
          <cell r="F25">
            <v>0</v>
          </cell>
          <cell r="G25">
            <v>0</v>
          </cell>
          <cell r="H25">
            <v>0</v>
          </cell>
          <cell r="I25">
            <v>0</v>
          </cell>
          <cell r="J25">
            <v>0</v>
          </cell>
          <cell r="K25">
            <v>0</v>
          </cell>
          <cell r="L25">
            <v>0</v>
          </cell>
          <cell r="M25">
            <v>0</v>
          </cell>
          <cell r="N25">
            <v>1008400</v>
          </cell>
          <cell r="O25">
            <v>0</v>
          </cell>
          <cell r="P25">
            <v>0</v>
          </cell>
          <cell r="Q25">
            <v>410000</v>
          </cell>
          <cell r="R25">
            <v>0</v>
          </cell>
          <cell r="S25">
            <v>0</v>
          </cell>
          <cell r="T25">
            <v>0</v>
          </cell>
          <cell r="U25">
            <v>1006000</v>
          </cell>
          <cell r="V25">
            <v>1770000</v>
          </cell>
          <cell r="W25">
            <v>1611000</v>
          </cell>
          <cell r="X25">
            <v>0</v>
          </cell>
          <cell r="Y25">
            <v>0</v>
          </cell>
          <cell r="Z25">
            <v>0</v>
          </cell>
          <cell r="AA25">
            <v>500000</v>
          </cell>
          <cell r="AB25">
            <v>0</v>
          </cell>
          <cell r="AC25">
            <v>0</v>
          </cell>
          <cell r="AD25">
            <v>0</v>
          </cell>
          <cell r="AE25">
            <v>0</v>
          </cell>
          <cell r="AF25">
            <v>0</v>
          </cell>
          <cell r="AG25">
            <v>0</v>
          </cell>
          <cell r="AH25">
            <v>0</v>
          </cell>
          <cell r="AI25">
            <v>0</v>
          </cell>
          <cell r="AJ25">
            <v>0</v>
          </cell>
          <cell r="AK25">
            <v>0</v>
          </cell>
          <cell r="AL25">
            <v>0</v>
          </cell>
          <cell r="AM25">
            <v>0</v>
          </cell>
          <cell r="AN25">
            <v>232218016</v>
          </cell>
        </row>
        <row r="26">
          <cell r="B26" t="str">
            <v>운반비</v>
          </cell>
          <cell r="C26">
            <v>90000</v>
          </cell>
          <cell r="D26">
            <v>9777500</v>
          </cell>
          <cell r="E26">
            <v>23750100</v>
          </cell>
          <cell r="F26">
            <v>0</v>
          </cell>
          <cell r="G26">
            <v>0</v>
          </cell>
          <cell r="H26">
            <v>0</v>
          </cell>
          <cell r="I26">
            <v>10380000</v>
          </cell>
          <cell r="J26">
            <v>0</v>
          </cell>
          <cell r="K26">
            <v>0</v>
          </cell>
          <cell r="L26">
            <v>250000</v>
          </cell>
          <cell r="M26">
            <v>0</v>
          </cell>
          <cell r="N26">
            <v>3687500</v>
          </cell>
          <cell r="O26">
            <v>4974500</v>
          </cell>
          <cell r="P26">
            <v>5978000</v>
          </cell>
          <cell r="Q26">
            <v>80827660</v>
          </cell>
          <cell r="R26">
            <v>23260498</v>
          </cell>
          <cell r="S26">
            <v>0</v>
          </cell>
          <cell r="T26">
            <v>15163955</v>
          </cell>
          <cell r="U26">
            <v>193965</v>
          </cell>
          <cell r="V26">
            <v>20253500</v>
          </cell>
          <cell r="W26">
            <v>12268272</v>
          </cell>
          <cell r="X26">
            <v>493000</v>
          </cell>
          <cell r="Y26">
            <v>1692000</v>
          </cell>
          <cell r="Z26">
            <v>0</v>
          </cell>
          <cell r="AA26">
            <v>5753610</v>
          </cell>
          <cell r="AB26">
            <v>0</v>
          </cell>
          <cell r="AC26">
            <v>0</v>
          </cell>
          <cell r="AD26">
            <v>0</v>
          </cell>
          <cell r="AE26">
            <v>248000</v>
          </cell>
          <cell r="AF26">
            <v>0</v>
          </cell>
          <cell r="AG26">
            <v>0</v>
          </cell>
          <cell r="AH26">
            <v>0</v>
          </cell>
          <cell r="AI26">
            <v>272300</v>
          </cell>
          <cell r="AJ26">
            <v>2961400</v>
          </cell>
          <cell r="AK26">
            <v>3281000</v>
          </cell>
          <cell r="AL26">
            <v>2199100</v>
          </cell>
          <cell r="AM26">
            <v>0</v>
          </cell>
          <cell r="AN26">
            <v>227755860</v>
          </cell>
        </row>
        <row r="27">
          <cell r="B27" t="str">
            <v>장비유지비</v>
          </cell>
          <cell r="C27">
            <v>33300</v>
          </cell>
          <cell r="D27">
            <v>13863215</v>
          </cell>
          <cell r="E27">
            <v>1500000</v>
          </cell>
          <cell r="F27">
            <v>0</v>
          </cell>
          <cell r="G27">
            <v>0</v>
          </cell>
          <cell r="H27">
            <v>0</v>
          </cell>
          <cell r="I27">
            <v>2283000</v>
          </cell>
          <cell r="J27">
            <v>0</v>
          </cell>
          <cell r="K27">
            <v>0</v>
          </cell>
          <cell r="L27">
            <v>0</v>
          </cell>
          <cell r="M27">
            <v>0</v>
          </cell>
          <cell r="N27">
            <v>1149599</v>
          </cell>
          <cell r="O27">
            <v>0</v>
          </cell>
          <cell r="P27">
            <v>0</v>
          </cell>
          <cell r="Q27">
            <v>5020660</v>
          </cell>
          <cell r="R27">
            <v>51189</v>
          </cell>
          <cell r="S27">
            <v>0</v>
          </cell>
          <cell r="T27">
            <v>2641951</v>
          </cell>
          <cell r="U27">
            <v>0</v>
          </cell>
          <cell r="V27">
            <v>2404889</v>
          </cell>
          <cell r="W27">
            <v>164430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30592103</v>
          </cell>
        </row>
        <row r="28">
          <cell r="B28" t="str">
            <v>차량유지비</v>
          </cell>
          <cell r="C28">
            <v>1552310</v>
          </cell>
          <cell r="D28">
            <v>3083632</v>
          </cell>
          <cell r="E28">
            <v>4866200</v>
          </cell>
          <cell r="F28">
            <v>0</v>
          </cell>
          <cell r="G28">
            <v>0</v>
          </cell>
          <cell r="H28">
            <v>113000</v>
          </cell>
          <cell r="I28">
            <v>3326217</v>
          </cell>
          <cell r="J28">
            <v>0</v>
          </cell>
          <cell r="K28">
            <v>0</v>
          </cell>
          <cell r="L28">
            <v>0</v>
          </cell>
          <cell r="M28">
            <v>0</v>
          </cell>
          <cell r="N28">
            <v>3426944</v>
          </cell>
          <cell r="O28">
            <v>1728200</v>
          </cell>
          <cell r="P28">
            <v>17322920</v>
          </cell>
          <cell r="Q28">
            <v>8925995</v>
          </cell>
          <cell r="R28">
            <v>9731073</v>
          </cell>
          <cell r="S28">
            <v>0</v>
          </cell>
          <cell r="T28">
            <v>4542039</v>
          </cell>
          <cell r="U28">
            <v>2164081</v>
          </cell>
          <cell r="V28">
            <v>5277288</v>
          </cell>
          <cell r="W28">
            <v>5921637</v>
          </cell>
          <cell r="X28">
            <v>656611</v>
          </cell>
          <cell r="Y28">
            <v>1590046</v>
          </cell>
          <cell r="Z28">
            <v>0</v>
          </cell>
          <cell r="AA28">
            <v>1230136</v>
          </cell>
          <cell r="AB28">
            <v>0</v>
          </cell>
          <cell r="AC28">
            <v>0</v>
          </cell>
          <cell r="AD28">
            <v>0</v>
          </cell>
          <cell r="AE28">
            <v>188205</v>
          </cell>
          <cell r="AF28">
            <v>0</v>
          </cell>
          <cell r="AG28">
            <v>0</v>
          </cell>
          <cell r="AH28">
            <v>0</v>
          </cell>
          <cell r="AI28">
            <v>0</v>
          </cell>
          <cell r="AJ28">
            <v>3806070</v>
          </cell>
          <cell r="AK28">
            <v>12604093</v>
          </cell>
          <cell r="AL28">
            <v>138747</v>
          </cell>
          <cell r="AM28">
            <v>0</v>
          </cell>
          <cell r="AN28">
            <v>92195444</v>
          </cell>
        </row>
        <row r="29">
          <cell r="B29" t="str">
            <v>소모품비</v>
          </cell>
          <cell r="C29">
            <v>530380</v>
          </cell>
          <cell r="D29">
            <v>2080200</v>
          </cell>
          <cell r="E29">
            <v>3545518</v>
          </cell>
          <cell r="F29">
            <v>0</v>
          </cell>
          <cell r="G29">
            <v>8000</v>
          </cell>
          <cell r="H29">
            <v>44500</v>
          </cell>
          <cell r="I29">
            <v>2216650</v>
          </cell>
          <cell r="J29">
            <v>0</v>
          </cell>
          <cell r="K29">
            <v>0</v>
          </cell>
          <cell r="L29">
            <v>0</v>
          </cell>
          <cell r="M29">
            <v>0</v>
          </cell>
          <cell r="N29">
            <v>2817310</v>
          </cell>
          <cell r="O29">
            <v>966900</v>
          </cell>
          <cell r="P29">
            <v>638800</v>
          </cell>
          <cell r="Q29">
            <v>16260940</v>
          </cell>
          <cell r="R29">
            <v>3956531</v>
          </cell>
          <cell r="S29">
            <v>0</v>
          </cell>
          <cell r="T29">
            <v>26171614</v>
          </cell>
          <cell r="U29">
            <v>5247647</v>
          </cell>
          <cell r="V29">
            <v>4948420</v>
          </cell>
          <cell r="W29">
            <v>7676595</v>
          </cell>
          <cell r="X29">
            <v>623800</v>
          </cell>
          <cell r="Y29">
            <v>2402300</v>
          </cell>
          <cell r="Z29">
            <v>0</v>
          </cell>
          <cell r="AA29">
            <v>1376250</v>
          </cell>
          <cell r="AB29">
            <v>0</v>
          </cell>
          <cell r="AC29">
            <v>0</v>
          </cell>
          <cell r="AD29">
            <v>0</v>
          </cell>
          <cell r="AE29">
            <v>841500</v>
          </cell>
          <cell r="AF29">
            <v>0</v>
          </cell>
          <cell r="AG29">
            <v>0</v>
          </cell>
          <cell r="AH29">
            <v>0</v>
          </cell>
          <cell r="AI29">
            <v>136100</v>
          </cell>
          <cell r="AJ29">
            <v>487300</v>
          </cell>
          <cell r="AK29">
            <v>2930910</v>
          </cell>
          <cell r="AL29">
            <v>2064520</v>
          </cell>
          <cell r="AM29">
            <v>0</v>
          </cell>
          <cell r="AN29">
            <v>87972685</v>
          </cell>
        </row>
        <row r="30">
          <cell r="B30" t="str">
            <v>지급수수료</v>
          </cell>
          <cell r="C30">
            <v>339270220</v>
          </cell>
          <cell r="D30">
            <v>256046670</v>
          </cell>
          <cell r="E30">
            <v>594730673</v>
          </cell>
          <cell r="F30">
            <v>80000</v>
          </cell>
          <cell r="G30">
            <v>0</v>
          </cell>
          <cell r="H30">
            <v>0</v>
          </cell>
          <cell r="I30">
            <v>7527980</v>
          </cell>
          <cell r="J30">
            <v>0</v>
          </cell>
          <cell r="K30">
            <v>8930</v>
          </cell>
          <cell r="L30">
            <v>0</v>
          </cell>
          <cell r="M30">
            <v>0</v>
          </cell>
          <cell r="N30">
            <v>24034700</v>
          </cell>
          <cell r="O30">
            <v>17574480</v>
          </cell>
          <cell r="P30">
            <v>18930000</v>
          </cell>
          <cell r="Q30">
            <v>212785440</v>
          </cell>
          <cell r="R30">
            <v>66539445</v>
          </cell>
          <cell r="S30">
            <v>0</v>
          </cell>
          <cell r="T30">
            <v>50424506</v>
          </cell>
          <cell r="U30">
            <v>26626201</v>
          </cell>
          <cell r="V30">
            <v>163175200</v>
          </cell>
          <cell r="W30">
            <v>34702680</v>
          </cell>
          <cell r="X30">
            <v>541600</v>
          </cell>
          <cell r="Y30">
            <v>1758100</v>
          </cell>
          <cell r="Z30">
            <v>148310000</v>
          </cell>
          <cell r="AA30">
            <v>5648110</v>
          </cell>
          <cell r="AB30">
            <v>2306130</v>
          </cell>
          <cell r="AC30">
            <v>79216000</v>
          </cell>
          <cell r="AD30">
            <v>0</v>
          </cell>
          <cell r="AE30">
            <v>15000</v>
          </cell>
          <cell r="AF30">
            <v>3120</v>
          </cell>
          <cell r="AG30">
            <v>5921890</v>
          </cell>
          <cell r="AH30">
            <v>0</v>
          </cell>
          <cell r="AI30">
            <v>0</v>
          </cell>
          <cell r="AJ30">
            <v>17553450</v>
          </cell>
          <cell r="AK30">
            <v>11783000</v>
          </cell>
          <cell r="AL30">
            <v>45556500</v>
          </cell>
          <cell r="AM30">
            <v>0</v>
          </cell>
          <cell r="AN30">
            <v>2131070025</v>
          </cell>
        </row>
        <row r="31">
          <cell r="B31" t="str">
            <v>도서인쇄비</v>
          </cell>
          <cell r="C31">
            <v>594800</v>
          </cell>
          <cell r="D31">
            <v>1591500</v>
          </cell>
          <cell r="E31">
            <v>3572460</v>
          </cell>
          <cell r="F31">
            <v>0</v>
          </cell>
          <cell r="G31">
            <v>0</v>
          </cell>
          <cell r="H31">
            <v>0</v>
          </cell>
          <cell r="I31">
            <v>1470050</v>
          </cell>
          <cell r="J31">
            <v>0</v>
          </cell>
          <cell r="K31">
            <v>0</v>
          </cell>
          <cell r="L31">
            <v>0</v>
          </cell>
          <cell r="M31">
            <v>0</v>
          </cell>
          <cell r="N31">
            <v>1887550</v>
          </cell>
          <cell r="O31">
            <v>2364620</v>
          </cell>
          <cell r="P31">
            <v>807850</v>
          </cell>
          <cell r="Q31">
            <v>14213430</v>
          </cell>
          <cell r="R31">
            <v>4605562</v>
          </cell>
          <cell r="S31">
            <v>0</v>
          </cell>
          <cell r="T31">
            <v>1511459</v>
          </cell>
          <cell r="U31">
            <v>1369922</v>
          </cell>
          <cell r="V31">
            <v>22926950</v>
          </cell>
          <cell r="W31">
            <v>7334123</v>
          </cell>
          <cell r="X31">
            <v>911480</v>
          </cell>
          <cell r="Y31">
            <v>1836060</v>
          </cell>
          <cell r="Z31">
            <v>0</v>
          </cell>
          <cell r="AA31">
            <v>1266910</v>
          </cell>
          <cell r="AB31">
            <v>0</v>
          </cell>
          <cell r="AC31">
            <v>0</v>
          </cell>
          <cell r="AD31">
            <v>0</v>
          </cell>
          <cell r="AE31">
            <v>386320</v>
          </cell>
          <cell r="AF31">
            <v>0</v>
          </cell>
          <cell r="AG31">
            <v>0</v>
          </cell>
          <cell r="AH31">
            <v>0</v>
          </cell>
          <cell r="AI31">
            <v>207700</v>
          </cell>
          <cell r="AJ31">
            <v>1216463</v>
          </cell>
          <cell r="AK31">
            <v>5146957</v>
          </cell>
          <cell r="AL31">
            <v>2440240</v>
          </cell>
          <cell r="AM31">
            <v>0</v>
          </cell>
          <cell r="AN31">
            <v>77662406</v>
          </cell>
        </row>
        <row r="32">
          <cell r="B32" t="str">
            <v>보상비</v>
          </cell>
          <cell r="C32">
            <v>0</v>
          </cell>
          <cell r="D32">
            <v>0</v>
          </cell>
          <cell r="E32">
            <v>2270000</v>
          </cell>
          <cell r="F32">
            <v>0</v>
          </cell>
          <cell r="G32">
            <v>3000000</v>
          </cell>
          <cell r="H32">
            <v>0</v>
          </cell>
          <cell r="I32">
            <v>0</v>
          </cell>
          <cell r="J32">
            <v>0</v>
          </cell>
          <cell r="K32">
            <v>0</v>
          </cell>
          <cell r="L32">
            <v>0</v>
          </cell>
          <cell r="M32">
            <v>0</v>
          </cell>
          <cell r="N32">
            <v>0</v>
          </cell>
          <cell r="O32">
            <v>0</v>
          </cell>
          <cell r="P32">
            <v>0</v>
          </cell>
          <cell r="Q32">
            <v>115000000</v>
          </cell>
          <cell r="R32">
            <v>33880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120608800</v>
          </cell>
        </row>
        <row r="33">
          <cell r="B33" t="str">
            <v>안전관리비</v>
          </cell>
          <cell r="C33">
            <v>0</v>
          </cell>
          <cell r="D33">
            <v>7721700</v>
          </cell>
          <cell r="E33">
            <v>61517620</v>
          </cell>
          <cell r="F33">
            <v>0</v>
          </cell>
          <cell r="G33">
            <v>79300</v>
          </cell>
          <cell r="H33">
            <v>0</v>
          </cell>
          <cell r="I33">
            <v>5278900</v>
          </cell>
          <cell r="J33">
            <v>0</v>
          </cell>
          <cell r="K33">
            <v>0</v>
          </cell>
          <cell r="L33">
            <v>0</v>
          </cell>
          <cell r="M33">
            <v>0</v>
          </cell>
          <cell r="N33">
            <v>15448640</v>
          </cell>
          <cell r="O33">
            <v>168000</v>
          </cell>
          <cell r="P33">
            <v>0</v>
          </cell>
          <cell r="Q33">
            <v>31163600</v>
          </cell>
          <cell r="R33">
            <v>35745330</v>
          </cell>
          <cell r="S33">
            <v>0</v>
          </cell>
          <cell r="T33">
            <v>23899059</v>
          </cell>
          <cell r="U33">
            <v>2469470</v>
          </cell>
          <cell r="V33">
            <v>23544051</v>
          </cell>
          <cell r="W33">
            <v>14367578</v>
          </cell>
          <cell r="X33">
            <v>0</v>
          </cell>
          <cell r="Y33">
            <v>0</v>
          </cell>
          <cell r="Z33">
            <v>0</v>
          </cell>
          <cell r="AA33">
            <v>13385500</v>
          </cell>
          <cell r="AB33">
            <v>0</v>
          </cell>
          <cell r="AC33">
            <v>0</v>
          </cell>
          <cell r="AD33">
            <v>0</v>
          </cell>
          <cell r="AE33">
            <v>0</v>
          </cell>
          <cell r="AF33">
            <v>0</v>
          </cell>
          <cell r="AG33">
            <v>0</v>
          </cell>
          <cell r="AH33">
            <v>0</v>
          </cell>
          <cell r="AI33">
            <v>0</v>
          </cell>
          <cell r="AJ33">
            <v>0</v>
          </cell>
          <cell r="AK33">
            <v>0</v>
          </cell>
          <cell r="AL33">
            <v>0</v>
          </cell>
          <cell r="AM33">
            <v>0</v>
          </cell>
          <cell r="AN33">
            <v>234788748</v>
          </cell>
        </row>
        <row r="34">
          <cell r="B34" t="str">
            <v>잡비</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226678</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226678</v>
          </cell>
        </row>
        <row r="35">
          <cell r="C35">
            <v>364634104</v>
          </cell>
          <cell r="D35">
            <v>4738930497</v>
          </cell>
          <cell r="E35">
            <v>13579797423</v>
          </cell>
          <cell r="F35">
            <v>136647604</v>
          </cell>
          <cell r="G35">
            <v>25541569</v>
          </cell>
          <cell r="H35">
            <v>49686580</v>
          </cell>
          <cell r="I35">
            <v>3170860870</v>
          </cell>
          <cell r="J35">
            <v>0</v>
          </cell>
          <cell r="K35">
            <v>937099087</v>
          </cell>
          <cell r="L35">
            <v>11594400</v>
          </cell>
          <cell r="M35">
            <v>514522597</v>
          </cell>
          <cell r="N35">
            <v>4317159976</v>
          </cell>
          <cell r="O35">
            <v>2639349396</v>
          </cell>
          <cell r="P35">
            <v>3317357031</v>
          </cell>
          <cell r="Q35">
            <v>122907143902</v>
          </cell>
          <cell r="R35">
            <v>15080323747</v>
          </cell>
          <cell r="S35">
            <v>81260472</v>
          </cell>
          <cell r="T35">
            <v>1127945011</v>
          </cell>
          <cell r="U35">
            <v>311274985</v>
          </cell>
          <cell r="V35">
            <v>31057410536</v>
          </cell>
          <cell r="W35">
            <v>12637740752</v>
          </cell>
          <cell r="X35">
            <v>858898870</v>
          </cell>
          <cell r="Y35">
            <v>2034097322</v>
          </cell>
          <cell r="Z35">
            <v>165201535</v>
          </cell>
          <cell r="AA35">
            <v>686771417</v>
          </cell>
          <cell r="AB35">
            <v>2381130</v>
          </cell>
          <cell r="AC35">
            <v>79216000</v>
          </cell>
          <cell r="AD35">
            <v>126577087</v>
          </cell>
          <cell r="AE35">
            <v>479079862</v>
          </cell>
          <cell r="AF35">
            <v>52596680</v>
          </cell>
          <cell r="AG35">
            <v>5921890</v>
          </cell>
          <cell r="AH35">
            <v>7572862420</v>
          </cell>
          <cell r="AI35">
            <v>113067135</v>
          </cell>
          <cell r="AJ35">
            <v>877316860</v>
          </cell>
          <cell r="AK35">
            <v>1887696919</v>
          </cell>
          <cell r="AL35">
            <v>1109809195</v>
          </cell>
          <cell r="AM35">
            <v>13499961</v>
          </cell>
          <cell r="AN35">
            <v>233071274822</v>
          </cell>
        </row>
        <row r="36">
          <cell r="B36" t="str">
            <v>하자보수충당금전입액</v>
          </cell>
          <cell r="C36">
            <v>0</v>
          </cell>
          <cell r="D36">
            <v>0</v>
          </cell>
          <cell r="E36">
            <v>0</v>
          </cell>
          <cell r="F36">
            <v>27768000</v>
          </cell>
          <cell r="G36">
            <v>0</v>
          </cell>
          <cell r="H36">
            <v>0</v>
          </cell>
          <cell r="I36">
            <v>32080900</v>
          </cell>
          <cell r="J36">
            <v>617980900</v>
          </cell>
          <cell r="K36">
            <v>4446200</v>
          </cell>
          <cell r="L36">
            <v>0</v>
          </cell>
          <cell r="M36">
            <v>7298000</v>
          </cell>
          <cell r="N36">
            <v>0</v>
          </cell>
          <cell r="O36">
            <v>11410600</v>
          </cell>
          <cell r="P36">
            <v>10842000</v>
          </cell>
          <cell r="Q36">
            <v>805450300</v>
          </cell>
          <cell r="R36">
            <v>47942500</v>
          </cell>
          <cell r="S36">
            <v>1068200</v>
          </cell>
          <cell r="T36">
            <v>0</v>
          </cell>
          <cell r="U36">
            <v>0</v>
          </cell>
          <cell r="V36">
            <v>0</v>
          </cell>
          <cell r="W36">
            <v>0</v>
          </cell>
          <cell r="X36">
            <v>4737200</v>
          </cell>
          <cell r="Y36">
            <v>6849500</v>
          </cell>
          <cell r="Z36">
            <v>475700</v>
          </cell>
          <cell r="AA36">
            <v>0</v>
          </cell>
          <cell r="AB36">
            <v>0</v>
          </cell>
          <cell r="AC36">
            <v>254100</v>
          </cell>
          <cell r="AD36">
            <v>425300</v>
          </cell>
          <cell r="AE36">
            <v>0</v>
          </cell>
          <cell r="AF36">
            <v>142100</v>
          </cell>
          <cell r="AG36">
            <v>0</v>
          </cell>
          <cell r="AH36">
            <v>0</v>
          </cell>
          <cell r="AI36">
            <v>498900</v>
          </cell>
          <cell r="AJ36">
            <v>2431000</v>
          </cell>
          <cell r="AK36">
            <v>0</v>
          </cell>
          <cell r="AL36">
            <v>0</v>
          </cell>
          <cell r="AM36">
            <v>0</v>
          </cell>
          <cell r="AN36">
            <v>1582101400</v>
          </cell>
        </row>
        <row r="37">
          <cell r="B37" t="str">
            <v>이자비용</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364634104</v>
          </cell>
          <cell r="D38">
            <v>4738930497</v>
          </cell>
          <cell r="E38">
            <v>13579797423</v>
          </cell>
          <cell r="F38">
            <v>164415604</v>
          </cell>
          <cell r="G38">
            <v>25541569</v>
          </cell>
          <cell r="H38">
            <v>49686580</v>
          </cell>
          <cell r="I38">
            <v>3202941770</v>
          </cell>
          <cell r="J38">
            <v>617980900</v>
          </cell>
          <cell r="K38">
            <v>941545287</v>
          </cell>
          <cell r="L38">
            <v>11594400</v>
          </cell>
          <cell r="M38">
            <v>521820597</v>
          </cell>
          <cell r="N38">
            <v>4317159976</v>
          </cell>
          <cell r="O38">
            <v>2650759996</v>
          </cell>
          <cell r="P38">
            <v>3328199031</v>
          </cell>
          <cell r="Q38">
            <v>123712594202</v>
          </cell>
          <cell r="R38">
            <v>15128266247</v>
          </cell>
          <cell r="S38">
            <v>82328672</v>
          </cell>
          <cell r="T38">
            <v>1127945011</v>
          </cell>
          <cell r="U38">
            <v>311274985</v>
          </cell>
          <cell r="V38">
            <v>31057410536</v>
          </cell>
          <cell r="W38">
            <v>12637740752</v>
          </cell>
          <cell r="X38">
            <v>863636070</v>
          </cell>
          <cell r="Y38">
            <v>2040946822</v>
          </cell>
          <cell r="Z38">
            <v>165677235</v>
          </cell>
          <cell r="AA38">
            <v>686771417</v>
          </cell>
          <cell r="AB38">
            <v>2381130</v>
          </cell>
          <cell r="AC38">
            <v>79470100</v>
          </cell>
          <cell r="AD38">
            <v>127002387</v>
          </cell>
          <cell r="AE38">
            <v>479079862</v>
          </cell>
          <cell r="AF38">
            <v>52738780</v>
          </cell>
          <cell r="AG38">
            <v>5921890</v>
          </cell>
          <cell r="AH38">
            <v>7572862420</v>
          </cell>
          <cell r="AI38">
            <v>113566035</v>
          </cell>
          <cell r="AJ38">
            <v>879747860</v>
          </cell>
          <cell r="AK38">
            <v>1887696919</v>
          </cell>
          <cell r="AL38">
            <v>1109809195</v>
          </cell>
          <cell r="AM38">
            <v>13499961</v>
          </cell>
          <cell r="AN38">
            <v>234653376222</v>
          </cell>
        </row>
        <row r="39">
          <cell r="B39" t="str">
            <v>공사손실충당금전입액</v>
          </cell>
          <cell r="C39">
            <v>0</v>
          </cell>
          <cell r="D39">
            <v>59448916</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59448916</v>
          </cell>
        </row>
      </sheetData>
      <sheetData sheetId="6">
        <row r="4">
          <cell r="B4" t="str">
            <v>계정과목</v>
          </cell>
          <cell r="C4" t="str">
            <v>연희동</v>
          </cell>
          <cell r="D4" t="str">
            <v>명륜동주상복합</v>
          </cell>
          <cell r="E4" t="str">
            <v>역삼동</v>
          </cell>
          <cell r="F4" t="str">
            <v>대전중리동</v>
          </cell>
          <cell r="G4" t="str">
            <v>진월동</v>
          </cell>
          <cell r="H4" t="str">
            <v>동해</v>
          </cell>
          <cell r="I4" t="str">
            <v>전주아중지구</v>
          </cell>
          <cell r="J4" t="str">
            <v>울산APT</v>
          </cell>
          <cell r="K4" t="str">
            <v>가평현장</v>
          </cell>
          <cell r="L4" t="str">
            <v>양평</v>
          </cell>
          <cell r="M4" t="str">
            <v>계</v>
          </cell>
        </row>
        <row r="5">
          <cell r="C5" t="str">
            <v>A1127</v>
          </cell>
          <cell r="D5" t="str">
            <v>A9309</v>
          </cell>
          <cell r="E5" t="str">
            <v>A9415</v>
          </cell>
          <cell r="F5" t="str">
            <v>A9427</v>
          </cell>
          <cell r="G5" t="str">
            <v>A9428</v>
          </cell>
          <cell r="H5" t="str">
            <v>A9508</v>
          </cell>
          <cell r="I5" t="str">
            <v>A9608</v>
          </cell>
          <cell r="J5" t="str">
            <v>A9311</v>
          </cell>
          <cell r="K5" t="str">
            <v>A9623</v>
          </cell>
          <cell r="L5" t="str">
            <v>AB701</v>
          </cell>
        </row>
        <row r="7">
          <cell r="B7" t="str">
            <v>재료비</v>
          </cell>
          <cell r="C7">
            <v>1174118082</v>
          </cell>
          <cell r="D7">
            <v>1113856577</v>
          </cell>
          <cell r="E7">
            <v>0</v>
          </cell>
          <cell r="F7">
            <v>377590229</v>
          </cell>
          <cell r="G7">
            <v>3798182446</v>
          </cell>
          <cell r="H7">
            <v>436368988</v>
          </cell>
          <cell r="I7">
            <v>2247449826</v>
          </cell>
          <cell r="J7">
            <v>111887760</v>
          </cell>
          <cell r="K7">
            <v>29267664</v>
          </cell>
          <cell r="L7">
            <v>0</v>
          </cell>
          <cell r="M7">
            <v>9288721572</v>
          </cell>
        </row>
        <row r="8">
          <cell r="B8" t="str">
            <v>노무비</v>
          </cell>
          <cell r="C8">
            <v>376725000</v>
          </cell>
          <cell r="D8">
            <v>105540000</v>
          </cell>
          <cell r="E8">
            <v>0</v>
          </cell>
          <cell r="F8">
            <v>30138000</v>
          </cell>
          <cell r="G8">
            <v>673488400</v>
          </cell>
          <cell r="H8">
            <v>36800000</v>
          </cell>
          <cell r="I8">
            <v>109825000</v>
          </cell>
          <cell r="J8">
            <v>0</v>
          </cell>
          <cell r="K8">
            <v>0</v>
          </cell>
          <cell r="L8">
            <v>0</v>
          </cell>
          <cell r="M8">
            <v>1332516400</v>
          </cell>
        </row>
        <row r="9">
          <cell r="B9" t="str">
            <v>급여</v>
          </cell>
          <cell r="C9">
            <v>28616000</v>
          </cell>
          <cell r="D9">
            <v>176339590</v>
          </cell>
          <cell r="E9">
            <v>43409140</v>
          </cell>
          <cell r="F9">
            <v>111702970</v>
          </cell>
          <cell r="G9">
            <v>255527650</v>
          </cell>
          <cell r="H9">
            <v>70868050</v>
          </cell>
          <cell r="I9">
            <v>196941840</v>
          </cell>
          <cell r="J9">
            <v>0</v>
          </cell>
          <cell r="K9">
            <v>0</v>
          </cell>
          <cell r="L9">
            <v>0</v>
          </cell>
          <cell r="M9">
            <v>883405240</v>
          </cell>
        </row>
        <row r="10">
          <cell r="B10" t="str">
            <v>상여금</v>
          </cell>
          <cell r="C10">
            <v>9054500</v>
          </cell>
          <cell r="D10">
            <v>42138700</v>
          </cell>
          <cell r="E10">
            <v>15246500</v>
          </cell>
          <cell r="F10">
            <v>31169000</v>
          </cell>
          <cell r="G10">
            <v>71161700</v>
          </cell>
          <cell r="H10">
            <v>16679400</v>
          </cell>
          <cell r="I10">
            <v>51289100</v>
          </cell>
          <cell r="J10">
            <v>0</v>
          </cell>
          <cell r="K10">
            <v>0</v>
          </cell>
          <cell r="L10">
            <v>0</v>
          </cell>
          <cell r="M10">
            <v>236738900</v>
          </cell>
        </row>
        <row r="11">
          <cell r="B11" t="str">
            <v>퇴직급여</v>
          </cell>
          <cell r="C11">
            <v>6242553</v>
          </cell>
          <cell r="D11">
            <v>29052190</v>
          </cell>
          <cell r="E11">
            <v>10511578</v>
          </cell>
          <cell r="F11">
            <v>21489218</v>
          </cell>
          <cell r="G11">
            <v>49061865</v>
          </cell>
          <cell r="H11">
            <v>11499479</v>
          </cell>
          <cell r="I11">
            <v>35360860</v>
          </cell>
          <cell r="J11">
            <v>0</v>
          </cell>
          <cell r="K11">
            <v>0</v>
          </cell>
          <cell r="L11">
            <v>0</v>
          </cell>
          <cell r="M11">
            <v>163217743</v>
          </cell>
        </row>
        <row r="12">
          <cell r="B12" t="str">
            <v>외주비</v>
          </cell>
          <cell r="C12">
            <v>654924000</v>
          </cell>
          <cell r="D12">
            <v>4234466706</v>
          </cell>
          <cell r="E12">
            <v>9906627866</v>
          </cell>
          <cell r="F12">
            <v>2187895350</v>
          </cell>
          <cell r="G12">
            <v>3560322110</v>
          </cell>
          <cell r="H12">
            <v>736520506</v>
          </cell>
          <cell r="I12">
            <v>5620556940</v>
          </cell>
          <cell r="J12">
            <v>91660000</v>
          </cell>
          <cell r="K12">
            <v>815760000</v>
          </cell>
          <cell r="L12">
            <v>0</v>
          </cell>
          <cell r="M12">
            <v>27808733478</v>
          </cell>
        </row>
        <row r="14">
          <cell r="B14" t="str">
            <v>(경 비)</v>
          </cell>
          <cell r="C14">
            <v>264009667</v>
          </cell>
          <cell r="D14">
            <v>1766580197</v>
          </cell>
          <cell r="E14">
            <v>395840473</v>
          </cell>
          <cell r="F14">
            <v>160927670</v>
          </cell>
          <cell r="G14">
            <v>2020917994</v>
          </cell>
          <cell r="H14">
            <v>593134533</v>
          </cell>
          <cell r="I14">
            <v>914369546</v>
          </cell>
          <cell r="J14">
            <v>879936</v>
          </cell>
          <cell r="K14">
            <v>44740789</v>
          </cell>
          <cell r="L14">
            <v>70000000</v>
          </cell>
          <cell r="M14">
            <v>6231400805</v>
          </cell>
        </row>
        <row r="15">
          <cell r="B15" t="str">
            <v>복리후생비</v>
          </cell>
          <cell r="C15">
            <v>7839680</v>
          </cell>
          <cell r="D15">
            <v>38990800</v>
          </cell>
          <cell r="E15">
            <v>5865900</v>
          </cell>
          <cell r="F15">
            <v>21525150</v>
          </cell>
          <cell r="G15">
            <v>60334300</v>
          </cell>
          <cell r="H15">
            <v>16074210</v>
          </cell>
          <cell r="I15">
            <v>47695820</v>
          </cell>
          <cell r="J15">
            <v>0</v>
          </cell>
          <cell r="K15">
            <v>0</v>
          </cell>
          <cell r="L15">
            <v>0</v>
          </cell>
          <cell r="M15">
            <v>198325860</v>
          </cell>
        </row>
        <row r="16">
          <cell r="B16" t="str">
            <v>여비교통비</v>
          </cell>
          <cell r="C16">
            <v>0</v>
          </cell>
          <cell r="D16">
            <v>285000</v>
          </cell>
          <cell r="E16">
            <v>84500</v>
          </cell>
          <cell r="F16">
            <v>1071500</v>
          </cell>
          <cell r="G16">
            <v>3970820</v>
          </cell>
          <cell r="H16">
            <v>1051400</v>
          </cell>
          <cell r="I16">
            <v>2647330</v>
          </cell>
          <cell r="J16">
            <v>0</v>
          </cell>
          <cell r="K16">
            <v>0</v>
          </cell>
          <cell r="L16">
            <v>0</v>
          </cell>
          <cell r="M16">
            <v>9110550</v>
          </cell>
        </row>
        <row r="17">
          <cell r="B17" t="str">
            <v>통신비</v>
          </cell>
          <cell r="C17">
            <v>699870</v>
          </cell>
          <cell r="D17">
            <v>2449940</v>
          </cell>
          <cell r="E17">
            <v>317680</v>
          </cell>
          <cell r="F17">
            <v>2659500</v>
          </cell>
          <cell r="G17">
            <v>7593070</v>
          </cell>
          <cell r="H17">
            <v>1540890</v>
          </cell>
          <cell r="I17">
            <v>5136340</v>
          </cell>
          <cell r="J17">
            <v>0</v>
          </cell>
          <cell r="K17">
            <v>0</v>
          </cell>
          <cell r="L17">
            <v>0</v>
          </cell>
          <cell r="M17">
            <v>20397290</v>
          </cell>
        </row>
        <row r="18">
          <cell r="B18" t="str">
            <v>수도광열비</v>
          </cell>
          <cell r="C18">
            <v>23592298</v>
          </cell>
          <cell r="D18">
            <v>19221168</v>
          </cell>
          <cell r="E18">
            <v>0</v>
          </cell>
          <cell r="F18">
            <v>8626532</v>
          </cell>
          <cell r="G18">
            <v>360100744</v>
          </cell>
          <cell r="H18">
            <v>5877821</v>
          </cell>
          <cell r="I18">
            <v>16456006</v>
          </cell>
          <cell r="J18">
            <v>0</v>
          </cell>
          <cell r="K18">
            <v>0</v>
          </cell>
          <cell r="L18">
            <v>0</v>
          </cell>
          <cell r="M18">
            <v>433874569</v>
          </cell>
        </row>
        <row r="19">
          <cell r="B19" t="str">
            <v>세금과공과</v>
          </cell>
          <cell r="C19">
            <v>130579400</v>
          </cell>
          <cell r="D19">
            <v>1330817581</v>
          </cell>
          <cell r="E19">
            <v>265759540</v>
          </cell>
          <cell r="F19">
            <v>12902840</v>
          </cell>
          <cell r="G19">
            <v>997832660</v>
          </cell>
          <cell r="H19">
            <v>35378570</v>
          </cell>
          <cell r="I19">
            <v>278401328</v>
          </cell>
          <cell r="J19">
            <v>0</v>
          </cell>
          <cell r="K19">
            <v>250000</v>
          </cell>
          <cell r="L19">
            <v>0</v>
          </cell>
          <cell r="M19">
            <v>3051921919</v>
          </cell>
        </row>
        <row r="20">
          <cell r="B20" t="str">
            <v>지급임차료</v>
          </cell>
          <cell r="C20">
            <v>0</v>
          </cell>
          <cell r="D20">
            <v>3790000</v>
          </cell>
          <cell r="E20">
            <v>0</v>
          </cell>
          <cell r="F20">
            <v>3900000</v>
          </cell>
          <cell r="G20">
            <v>13229545</v>
          </cell>
          <cell r="H20">
            <v>77540740</v>
          </cell>
          <cell r="I20">
            <v>106960000</v>
          </cell>
          <cell r="J20">
            <v>0</v>
          </cell>
          <cell r="K20">
            <v>0</v>
          </cell>
          <cell r="L20">
            <v>0</v>
          </cell>
          <cell r="M20">
            <v>205420285</v>
          </cell>
        </row>
        <row r="21">
          <cell r="B21" t="str">
            <v>감가상각비</v>
          </cell>
          <cell r="C21">
            <v>4442424</v>
          </cell>
          <cell r="D21">
            <v>25424988</v>
          </cell>
          <cell r="E21">
            <v>18590108</v>
          </cell>
          <cell r="F21">
            <v>5178351</v>
          </cell>
          <cell r="G21">
            <v>26953912</v>
          </cell>
          <cell r="H21">
            <v>3378079</v>
          </cell>
          <cell r="I21">
            <v>37008392</v>
          </cell>
          <cell r="J21">
            <v>0</v>
          </cell>
          <cell r="K21">
            <v>1595795</v>
          </cell>
          <cell r="L21">
            <v>0</v>
          </cell>
          <cell r="M21">
            <v>122572049</v>
          </cell>
        </row>
        <row r="22">
          <cell r="B22" t="str">
            <v>수선비</v>
          </cell>
          <cell r="C22">
            <v>0</v>
          </cell>
          <cell r="D22">
            <v>2975000</v>
          </cell>
          <cell r="E22">
            <v>0</v>
          </cell>
          <cell r="F22">
            <v>3306309</v>
          </cell>
          <cell r="G22">
            <v>1983540</v>
          </cell>
          <cell r="H22">
            <v>2657000</v>
          </cell>
          <cell r="I22">
            <v>3829000</v>
          </cell>
          <cell r="J22">
            <v>0</v>
          </cell>
          <cell r="K22">
            <v>0</v>
          </cell>
          <cell r="L22">
            <v>0</v>
          </cell>
          <cell r="M22">
            <v>14750849</v>
          </cell>
        </row>
        <row r="23">
          <cell r="B23" t="str">
            <v>보험료</v>
          </cell>
          <cell r="C23">
            <v>22303215</v>
          </cell>
          <cell r="D23">
            <v>55660795</v>
          </cell>
          <cell r="E23">
            <v>97303212</v>
          </cell>
          <cell r="F23">
            <v>29042175</v>
          </cell>
          <cell r="G23">
            <v>71112662</v>
          </cell>
          <cell r="H23">
            <v>12279356</v>
          </cell>
          <cell r="I23">
            <v>71270386</v>
          </cell>
          <cell r="J23">
            <v>879936</v>
          </cell>
          <cell r="K23">
            <v>7994994</v>
          </cell>
          <cell r="L23">
            <v>0</v>
          </cell>
          <cell r="M23">
            <v>367846731</v>
          </cell>
        </row>
        <row r="24">
          <cell r="B24" t="str">
            <v>접대비</v>
          </cell>
          <cell r="C24">
            <v>0</v>
          </cell>
          <cell r="D24">
            <v>6801900</v>
          </cell>
          <cell r="E24">
            <v>0</v>
          </cell>
          <cell r="F24">
            <v>3463600</v>
          </cell>
          <cell r="G24">
            <v>10281000</v>
          </cell>
          <cell r="H24">
            <v>3400000</v>
          </cell>
          <cell r="I24">
            <v>5024700</v>
          </cell>
          <cell r="J24">
            <v>0</v>
          </cell>
          <cell r="K24">
            <v>0</v>
          </cell>
          <cell r="L24">
            <v>0</v>
          </cell>
          <cell r="M24">
            <v>28971200</v>
          </cell>
        </row>
        <row r="25">
          <cell r="B25" t="str">
            <v>광고선전비</v>
          </cell>
          <cell r="C25">
            <v>0</v>
          </cell>
          <cell r="D25">
            <v>3424000</v>
          </cell>
          <cell r="E25">
            <v>0</v>
          </cell>
          <cell r="F25">
            <v>7500000</v>
          </cell>
          <cell r="G25">
            <v>0</v>
          </cell>
          <cell r="H25">
            <v>180000</v>
          </cell>
          <cell r="I25">
            <v>4600000</v>
          </cell>
          <cell r="J25">
            <v>0</v>
          </cell>
          <cell r="K25">
            <v>0</v>
          </cell>
          <cell r="L25">
            <v>0</v>
          </cell>
          <cell r="M25">
            <v>15704000</v>
          </cell>
        </row>
        <row r="26">
          <cell r="B26" t="str">
            <v>운반비</v>
          </cell>
          <cell r="C26">
            <v>1905000</v>
          </cell>
          <cell r="D26">
            <v>7700000</v>
          </cell>
          <cell r="E26">
            <v>24500</v>
          </cell>
          <cell r="F26">
            <v>3225000</v>
          </cell>
          <cell r="G26">
            <v>45230480</v>
          </cell>
          <cell r="H26">
            <v>8355500</v>
          </cell>
          <cell r="I26">
            <v>18542000</v>
          </cell>
          <cell r="J26">
            <v>0</v>
          </cell>
          <cell r="K26">
            <v>0</v>
          </cell>
          <cell r="L26">
            <v>0</v>
          </cell>
          <cell r="M26">
            <v>84982480</v>
          </cell>
        </row>
        <row r="27">
          <cell r="B27" t="str">
            <v>장비유지비</v>
          </cell>
          <cell r="C27">
            <v>0</v>
          </cell>
          <cell r="D27">
            <v>5615000</v>
          </cell>
          <cell r="E27">
            <v>0</v>
          </cell>
          <cell r="F27">
            <v>0</v>
          </cell>
          <cell r="G27">
            <v>3430000</v>
          </cell>
          <cell r="H27">
            <v>1092600</v>
          </cell>
          <cell r="I27">
            <v>1201309</v>
          </cell>
          <cell r="J27">
            <v>0</v>
          </cell>
          <cell r="K27">
            <v>0</v>
          </cell>
          <cell r="L27">
            <v>0</v>
          </cell>
          <cell r="M27">
            <v>11338909</v>
          </cell>
        </row>
        <row r="28">
          <cell r="B28" t="str">
            <v>차량유지비</v>
          </cell>
          <cell r="C28">
            <v>1364700</v>
          </cell>
          <cell r="D28">
            <v>1966315</v>
          </cell>
          <cell r="E28">
            <v>1549003</v>
          </cell>
          <cell r="F28">
            <v>2268399</v>
          </cell>
          <cell r="G28">
            <v>3440461</v>
          </cell>
          <cell r="H28">
            <v>1215637</v>
          </cell>
          <cell r="I28">
            <v>3389643</v>
          </cell>
          <cell r="J28">
            <v>0</v>
          </cell>
          <cell r="K28">
            <v>0</v>
          </cell>
          <cell r="L28">
            <v>0</v>
          </cell>
          <cell r="M28">
            <v>15194158</v>
          </cell>
        </row>
        <row r="29">
          <cell r="B29" t="str">
            <v>소모품비</v>
          </cell>
          <cell r="C29">
            <v>549250</v>
          </cell>
          <cell r="D29">
            <v>2004290</v>
          </cell>
          <cell r="E29">
            <v>1674130</v>
          </cell>
          <cell r="F29">
            <v>4367670</v>
          </cell>
          <cell r="G29">
            <v>4097790</v>
          </cell>
          <cell r="H29">
            <v>1161920</v>
          </cell>
          <cell r="I29">
            <v>3345280</v>
          </cell>
          <cell r="J29">
            <v>0</v>
          </cell>
          <cell r="K29">
            <v>0</v>
          </cell>
          <cell r="L29">
            <v>0</v>
          </cell>
          <cell r="M29">
            <v>17200330</v>
          </cell>
        </row>
        <row r="30">
          <cell r="B30" t="str">
            <v>지급수수료</v>
          </cell>
          <cell r="C30">
            <v>69942400</v>
          </cell>
          <cell r="D30">
            <v>249679620</v>
          </cell>
          <cell r="E30">
            <v>4008000</v>
          </cell>
          <cell r="F30">
            <v>45487010</v>
          </cell>
          <cell r="G30">
            <v>400379750</v>
          </cell>
          <cell r="H30">
            <v>380501160</v>
          </cell>
          <cell r="I30">
            <v>273113660</v>
          </cell>
          <cell r="J30">
            <v>0</v>
          </cell>
          <cell r="K30">
            <v>34900000</v>
          </cell>
          <cell r="L30">
            <v>70000000</v>
          </cell>
          <cell r="M30">
            <v>1528011600</v>
          </cell>
        </row>
        <row r="31">
          <cell r="B31" t="str">
            <v>도서인쇄비</v>
          </cell>
          <cell r="C31">
            <v>341430</v>
          </cell>
          <cell r="D31">
            <v>1742400</v>
          </cell>
          <cell r="E31">
            <v>446700</v>
          </cell>
          <cell r="F31">
            <v>1572270</v>
          </cell>
          <cell r="G31">
            <v>2235010</v>
          </cell>
          <cell r="H31">
            <v>1114200</v>
          </cell>
          <cell r="I31">
            <v>3389970</v>
          </cell>
          <cell r="J31">
            <v>0</v>
          </cell>
          <cell r="K31">
            <v>0</v>
          </cell>
          <cell r="L31">
            <v>0</v>
          </cell>
          <cell r="M31">
            <v>10841980</v>
          </cell>
        </row>
        <row r="32">
          <cell r="B32" t="str">
            <v>보상비</v>
          </cell>
          <cell r="C32">
            <v>0</v>
          </cell>
          <cell r="D32">
            <v>0</v>
          </cell>
          <cell r="E32">
            <v>0</v>
          </cell>
          <cell r="F32">
            <v>0</v>
          </cell>
          <cell r="G32">
            <v>0</v>
          </cell>
          <cell r="H32">
            <v>35100000</v>
          </cell>
          <cell r="I32">
            <v>0</v>
          </cell>
          <cell r="J32">
            <v>0</v>
          </cell>
          <cell r="K32">
            <v>0</v>
          </cell>
          <cell r="L32">
            <v>0</v>
          </cell>
          <cell r="M32">
            <v>35100000</v>
          </cell>
        </row>
        <row r="33">
          <cell r="B33" t="str">
            <v>안전관리비</v>
          </cell>
          <cell r="C33">
            <v>450000</v>
          </cell>
          <cell r="D33">
            <v>8031400</v>
          </cell>
          <cell r="E33">
            <v>217200</v>
          </cell>
          <cell r="F33">
            <v>4831364</v>
          </cell>
          <cell r="G33">
            <v>8712250</v>
          </cell>
          <cell r="H33">
            <v>5235450</v>
          </cell>
          <cell r="I33">
            <v>32358382</v>
          </cell>
          <cell r="J33">
            <v>0</v>
          </cell>
          <cell r="K33">
            <v>0</v>
          </cell>
          <cell r="L33">
            <v>0</v>
          </cell>
          <cell r="M33">
            <v>59836046</v>
          </cell>
        </row>
        <row r="34">
          <cell r="B34" t="str">
            <v>잡비</v>
          </cell>
          <cell r="C34">
            <v>0</v>
          </cell>
          <cell r="D34">
            <v>0</v>
          </cell>
          <cell r="E34">
            <v>0</v>
          </cell>
          <cell r="F34">
            <v>0</v>
          </cell>
          <cell r="G34">
            <v>0</v>
          </cell>
          <cell r="H34">
            <v>0</v>
          </cell>
          <cell r="I34">
            <v>0</v>
          </cell>
          <cell r="J34">
            <v>0</v>
          </cell>
          <cell r="K34">
            <v>0</v>
          </cell>
          <cell r="L34">
            <v>0</v>
          </cell>
          <cell r="M34">
            <v>0</v>
          </cell>
        </row>
        <row r="35">
          <cell r="C35">
            <v>2513689802</v>
          </cell>
          <cell r="D35">
            <v>7467973960</v>
          </cell>
          <cell r="E35">
            <v>10371635557</v>
          </cell>
          <cell r="F35">
            <v>2920912437</v>
          </cell>
          <cell r="G35">
            <v>10428662165</v>
          </cell>
          <cell r="H35">
            <v>1901870956</v>
          </cell>
          <cell r="I35">
            <v>9175793112</v>
          </cell>
          <cell r="J35">
            <v>204427696</v>
          </cell>
          <cell r="K35">
            <v>889768453</v>
          </cell>
          <cell r="L35">
            <v>70000000</v>
          </cell>
          <cell r="M35">
            <v>45944734138</v>
          </cell>
        </row>
        <row r="36">
          <cell r="B36" t="str">
            <v>하자보수충당금전입액</v>
          </cell>
          <cell r="C36">
            <v>25027300</v>
          </cell>
          <cell r="D36">
            <v>0</v>
          </cell>
          <cell r="E36">
            <v>0</v>
          </cell>
          <cell r="F36">
            <v>0</v>
          </cell>
          <cell r="G36">
            <v>106612400</v>
          </cell>
          <cell r="H36">
            <v>0</v>
          </cell>
          <cell r="I36">
            <v>0</v>
          </cell>
          <cell r="J36">
            <v>0</v>
          </cell>
          <cell r="K36">
            <v>0</v>
          </cell>
          <cell r="L36">
            <v>0</v>
          </cell>
          <cell r="M36">
            <v>131639700</v>
          </cell>
        </row>
        <row r="37">
          <cell r="B37" t="str">
            <v>이자비용</v>
          </cell>
          <cell r="C37">
            <v>501261005</v>
          </cell>
          <cell r="D37">
            <v>1648091526</v>
          </cell>
          <cell r="E37">
            <v>2655016453</v>
          </cell>
          <cell r="F37">
            <v>505593896</v>
          </cell>
          <cell r="G37">
            <v>2157800782</v>
          </cell>
          <cell r="H37">
            <v>388441285</v>
          </cell>
          <cell r="I37">
            <v>1112087649</v>
          </cell>
          <cell r="J37">
            <v>0</v>
          </cell>
          <cell r="K37">
            <v>158157586</v>
          </cell>
          <cell r="L37">
            <v>0</v>
          </cell>
          <cell r="M37">
            <v>9126450182</v>
          </cell>
        </row>
        <row r="38">
          <cell r="C38">
            <v>3039978107</v>
          </cell>
          <cell r="D38">
            <v>9116065486</v>
          </cell>
          <cell r="E38">
            <v>13026652010</v>
          </cell>
          <cell r="F38">
            <v>3426506333</v>
          </cell>
          <cell r="G38">
            <v>12693075347</v>
          </cell>
          <cell r="H38">
            <v>2290312241</v>
          </cell>
          <cell r="I38">
            <v>10287880761</v>
          </cell>
          <cell r="J38">
            <v>204427696</v>
          </cell>
          <cell r="K38">
            <v>1047926039</v>
          </cell>
          <cell r="L38">
            <v>70000000</v>
          </cell>
          <cell r="M38">
            <v>55202824020</v>
          </cell>
        </row>
        <row r="39">
          <cell r="B39" t="str">
            <v>공사손실충당금전입액</v>
          </cell>
          <cell r="C39">
            <v>0</v>
          </cell>
          <cell r="D39">
            <v>0</v>
          </cell>
          <cell r="E39">
            <v>0</v>
          </cell>
          <cell r="F39">
            <v>0</v>
          </cell>
          <cell r="G39">
            <v>0</v>
          </cell>
          <cell r="H39">
            <v>0</v>
          </cell>
          <cell r="I39">
            <v>0</v>
          </cell>
          <cell r="J39">
            <v>0</v>
          </cell>
          <cell r="K39">
            <v>0</v>
          </cell>
          <cell r="L39">
            <v>0</v>
          </cell>
          <cell r="M39">
            <v>0</v>
          </cell>
        </row>
      </sheetData>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보고서"/>
      <sheetName val="Index"/>
      <sheetName val="S&amp;R"/>
      <sheetName val="FA"/>
      <sheetName val="IRR산정"/>
      <sheetName val="CAPEX(별첨1)"/>
      <sheetName val="취득(별첨2)"/>
      <sheetName val="FCF_월(별첨3)"/>
      <sheetName val="FCF_연(별첨4)"/>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상각비"/>
      <sheetName val="취득가액배분"/>
      <sheetName val="보험료"/>
      <sheetName val="Tax payment"/>
      <sheetName val="임대수익과보증금"/>
      <sheetName val="1.외주공사"/>
      <sheetName val="2.직영공사"/>
      <sheetName val="회사정보"/>
    </sheetNames>
    <sheetDataSet>
      <sheetData sheetId="0" refreshError="1"/>
      <sheetData sheetId="1" refreshError="1"/>
      <sheetData sheetId="2"/>
      <sheetData sheetId="3">
        <row r="28">
          <cell r="F28">
            <v>1E-3</v>
          </cell>
        </row>
      </sheetData>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회사정보"/>
    </sheetNames>
    <sheetDataSet>
      <sheetData sheetId="0"/>
      <sheetData sheetId="1" refreshError="1">
        <row r="18">
          <cell r="C18">
            <v>0</v>
          </cell>
        </row>
        <row r="19">
          <cell r="C19">
            <v>0.01</v>
          </cell>
        </row>
        <row r="20">
          <cell r="C20">
            <v>0.02</v>
          </cell>
        </row>
      </sheetData>
      <sheetData sheetId="2"/>
      <sheetData sheetId="3"/>
      <sheetData sheetId="4"/>
      <sheetData sheetId="5"/>
      <sheetData sheetId="6"/>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3(б)호부표2"/>
      <sheetName val="계정code"/>
      <sheetName val="S&amp;R"/>
      <sheetName val="1.외주공사"/>
      <sheetName val="2.직영공사"/>
      <sheetName val="Sheet5"/>
      <sheetName val="단체(2)"/>
      <sheetName val="추가예산"/>
      <sheetName val="6-3(2)호_"/>
      <sheetName val="요약"/>
      <sheetName val="LIST"/>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솔(10)"/>
      <sheetName val="Sheet1"/>
      <sheetName val="한솔(08)"/>
      <sheetName val="인원계획-미화"/>
      <sheetName val="리츠"/>
      <sheetName val="노무비"/>
      <sheetName val="익월작업계힉"/>
    </sheetNames>
    <sheetDataSet>
      <sheetData sheetId="0"/>
      <sheetData sheetId="1">
        <row r="3">
          <cell r="C3" t="str">
            <v>4월분</v>
          </cell>
        </row>
        <row r="4">
          <cell r="C4" t="str">
            <v>5월분</v>
          </cell>
        </row>
        <row r="5">
          <cell r="C5" t="str">
            <v>6월분</v>
          </cell>
        </row>
        <row r="6">
          <cell r="C6" t="str">
            <v>7월분</v>
          </cell>
        </row>
        <row r="7">
          <cell r="C7" t="str">
            <v>8월분</v>
          </cell>
        </row>
        <row r="8">
          <cell r="C8" t="str">
            <v>9월분</v>
          </cell>
        </row>
        <row r="9">
          <cell r="C9" t="str">
            <v>10월분</v>
          </cell>
        </row>
        <row r="10">
          <cell r="C10" t="str">
            <v>11월분</v>
          </cell>
        </row>
        <row r="11">
          <cell r="C11" t="str">
            <v>12월분</v>
          </cell>
        </row>
        <row r="12">
          <cell r="C12" t="str">
            <v>1월분</v>
          </cell>
        </row>
        <row r="13">
          <cell r="C13" t="str">
            <v>2월분</v>
          </cell>
        </row>
        <row r="14">
          <cell r="C14" t="str">
            <v>3월분</v>
          </cell>
        </row>
      </sheetData>
      <sheetData sheetId="2" refreshError="1"/>
      <sheetData sheetId="3" refreshError="1"/>
      <sheetData sheetId="4" refreshError="1"/>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건물bs"/>
      <sheetName val="건물대사"/>
      <sheetName val="건물원장작업시트"/>
      <sheetName val="토지bs"/>
      <sheetName val="토지대사"/>
      <sheetName val="토지원장작업시트"/>
      <sheetName val="토지원장월별비교"/>
      <sheetName val="Bs토지7"/>
      <sheetName val="토지원7"/>
      <sheetName val="BS건물7"/>
      <sheetName val="건물원7"/>
      <sheetName val="임차시설"/>
      <sheetName val="건설가"/>
      <sheetName val="Bs토지6"/>
      <sheetName val="토지원6"/>
      <sheetName val="BS건물6"/>
      <sheetName val="건물원6"/>
      <sheetName val="법인세 작성방법"/>
      <sheetName val="법인세1 "/>
      <sheetName val="법인세검토"/>
      <sheetName val="기준부동산가액 산출근기"/>
      <sheetName val="법인세2"/>
      <sheetName val="법인세2 (2)"/>
      <sheetName val="법인세3"/>
      <sheetName val="법인세4"/>
      <sheetName val="95비업무용명세서"/>
      <sheetName val="95특별부가세"/>
      <sheetName val="비업무용유지비용 "/>
      <sheetName val="96법인세표지"/>
      <sheetName val="96법인세1"/>
      <sheetName val="96법인세1-1"/>
      <sheetName val="96법인세검토 "/>
      <sheetName val="96기준부동산가액 산출근기"/>
      <sheetName val="96법인세2"/>
      <sheetName val="법인세2 (4)"/>
      <sheetName val="96법인세3"/>
      <sheetName val="96법인세4 "/>
      <sheetName val="고양수련관현황조사"/>
      <sheetName val="96법인세5"/>
      <sheetName val="96특별부가세 "/>
      <sheetName val="96비업무용유지비용"/>
      <sheetName val="96비업무용유지비용 (2)"/>
      <sheetName val="96비업무용명세서(12월)"/>
      <sheetName val="96비업무용명세서(6월)"/>
      <sheetName val="세무표지"/>
      <sheetName val="96세무토지 "/>
      <sheetName val="96세무건물1"/>
      <sheetName val="본부인원"/>
      <sheetName val="영업인원"/>
      <sheetName val="97법인세표지"/>
      <sheetName val="97법인세1"/>
      <sheetName val="97법인세1-1"/>
      <sheetName val="97법인세검토 "/>
      <sheetName val="97기준시가 산출근기"/>
      <sheetName val="97법인세2"/>
      <sheetName val="97법인세3 "/>
      <sheetName val="97법인세5"/>
      <sheetName val="97특별부가세 "/>
      <sheetName val="97비업무용유지비용"/>
      <sheetName val="97비업무용유지비용 (2)"/>
      <sheetName val="97비업무용명세서(12월)"/>
      <sheetName val="97비업무용명세서(12월) (2)"/>
      <sheetName val="97본부인원"/>
      <sheetName val="97영업인원"/>
      <sheetName val="Sheet1"/>
      <sheetName val="인원계획-미화"/>
      <sheetName val="기본정보입력"/>
      <sheetName val="DANGA"/>
      <sheetName val="96법인세"/>
      <sheetName val="Initial Input Variable"/>
      <sheetName val="범어"/>
      <sheetName val="시화점실행"/>
      <sheetName val="실행철강하도"/>
      <sheetName val="노무비"/>
      <sheetName val="상가매매0115"/>
      <sheetName val="상가임대0115"/>
      <sheetName val="본관내역서"/>
      <sheetName val="정리"/>
      <sheetName val="유가증권"/>
      <sheetName val="투자자산"/>
      <sheetName val="현금"/>
      <sheetName val="대손상각"/>
      <sheetName val="외상매출금"/>
      <sheetName val="받을어음"/>
      <sheetName val="시작"/>
      <sheetName val="익월작업계힉"/>
      <sheetName val="시설총괄"/>
      <sheetName val="Calendar"/>
      <sheetName val="목록"/>
      <sheetName val="중기"/>
      <sheetName val="급여대장"/>
      <sheetName val="지급어음(일별)"/>
      <sheetName val="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Label"/>
      <sheetName val="건물대사"/>
      <sheetName val="Sheet1"/>
      <sheetName val="인원계획-미화"/>
      <sheetName val="Calendar"/>
      <sheetName val="노무비"/>
      <sheetName val="상가매매0115"/>
      <sheetName val="상가임대0115"/>
      <sheetName val="목록"/>
      <sheetName val="중기"/>
      <sheetName val="급여대장"/>
      <sheetName val="공문_"/>
      <sheetName val="1_건물개요"/>
      <sheetName val="2_건축-1"/>
      <sheetName val="3_사진"/>
      <sheetName val="목차_(2)"/>
      <sheetName val="지급어음(일별)"/>
      <sheetName val="자재단가"/>
      <sheetName val="2공구산출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Sheet1"/>
      <sheetName val="익월작업계힉"/>
      <sheetName val="회사정보"/>
      <sheetName val="S&amp;R"/>
      <sheetName val="1.외주공사"/>
      <sheetName val="2.직영공사"/>
      <sheetName val="인원계획-미화"/>
      <sheetName val="LIST"/>
      <sheetName val="지급어음(일별)"/>
      <sheetName val="통합예산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익월작업계힉"/>
      <sheetName val="건물대사"/>
      <sheetName val="Sheet1"/>
      <sheetName val="인원계획-미화"/>
      <sheetName val="Calendar"/>
      <sheetName val="노무비"/>
      <sheetName val="상가매매0115"/>
      <sheetName val="상가임대0115"/>
      <sheetName val="목록"/>
      <sheetName val="중기"/>
      <sheetName val="기본정보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유니트입출고내역"/>
      <sheetName val=" HIT-&gt;HMC 견적(3900)"/>
      <sheetName val="OPREV(대한)"/>
      <sheetName val="Sheet1"/>
      <sheetName val="첨부1"/>
      <sheetName val="1)기본서식"/>
      <sheetName val="Data(인원)"/>
      <sheetName val="산출내역서"/>
      <sheetName val="6-3(2)호_"/>
      <sheetName val="_HIT-&gt;HMC_견적(3900)"/>
      <sheetName val="외주정비"/>
      <sheetName val="00매출"/>
      <sheetName val="0.0ControlSheet"/>
      <sheetName val="VA요약(가정 및 배당)"/>
      <sheetName val="익월작업계힉"/>
      <sheetName val="Scenario"/>
      <sheetName val="재공품"/>
      <sheetName val="간접비계산"/>
      <sheetName val="이자율별 차입금 적수"/>
      <sheetName val="일위대가"/>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Data(인원)"/>
      <sheetName val="인원계획-미화"/>
      <sheetName val="한국중공업보안"/>
      <sheetName val="入力用(家賃)"/>
      <sheetName val="入力用(駐車)"/>
      <sheetName val="A (Calcs)"/>
      <sheetName val="B (Controls)"/>
      <sheetName val="Set-Up"/>
      <sheetName val="Multi-Iteration"/>
      <sheetName val="K-4A"/>
      <sheetName val="K-4C"/>
      <sheetName val="K-4K"/>
      <sheetName val="K-4L"/>
      <sheetName val="K-4F"/>
      <sheetName val="K-4I"/>
      <sheetName val="K-4H"/>
      <sheetName val="K-4D"/>
      <sheetName val="K-4E"/>
      <sheetName val="K-4B"/>
      <sheetName val="K-4J"/>
      <sheetName val="지급어음(일별)"/>
      <sheetName val="식음료"/>
      <sheetName val="재무가정"/>
      <sheetName val="Initial Input Variable"/>
      <sheetName val="현장"/>
      <sheetName val="출자한도"/>
      <sheetName val="PROJECT BRIEF(EX.NEW)"/>
      <sheetName val="I. Assumptions"/>
      <sheetName val="Situation"/>
      <sheetName val="Elemental Breakdown-Original"/>
      <sheetName val="Assumptions"/>
      <sheetName val="PJ_Import"/>
      <sheetName val="Prop_Summary"/>
      <sheetName val="완성차 미수금"/>
      <sheetName val="Sheet5"/>
      <sheetName val="Area"/>
      <sheetName val="Ext. Stone-P"/>
      <sheetName val="15.Op. Activities"/>
      <sheetName val="13.Op. Activities"/>
      <sheetName val="Balance"/>
      <sheetName val="DETBIL"/>
      <sheetName val="9-1차이내역"/>
      <sheetName val="General"/>
      <sheetName val="Basic_Information"/>
      <sheetName val="조명율표"/>
      <sheetName val="Total-STALLION"/>
      <sheetName val="PROJECT_BRIEF(EX_NEW)"/>
      <sheetName val="Elemental_Breakdown-Original"/>
      <sheetName val="I__Assumptions"/>
      <sheetName val="완성차_미수금"/>
      <sheetName val="Ext__Stone-P"/>
      <sheetName val="15_Op__Activities"/>
      <sheetName val="13_Op__Activities"/>
      <sheetName val="2.Summary-cash"/>
      <sheetName val="Sheet2"/>
      <sheetName val="Prices"/>
      <sheetName val="Cash Flow"/>
      <sheetName val="Source"/>
      <sheetName val="Variable"/>
      <sheetName val="Master Sheet"/>
      <sheetName val="C_Sum(2)"/>
      <sheetName val="P1 Br Overall KPI"/>
      <sheetName val="yakumo"/>
      <sheetName val="내역"/>
      <sheetName val="Sales"/>
      <sheetName val="APOD"/>
      <sheetName val="BP Summary"/>
      <sheetName val="2.주요계수총괄"/>
      <sheetName val="간선계산"/>
      <sheetName val="Fin_Assumption"/>
      <sheetName val="anaysis_sheet"/>
      <sheetName val="2004SS"/>
      <sheetName val="2004CJ"/>
      <sheetName val="RBFC-BS"/>
      <sheetName val="S&amp;R"/>
      <sheetName val="1Month+Sheet2!"/>
      <sheetName val="98지급계획"/>
      <sheetName val="Sheet1"/>
      <sheetName val="익월작업계힉"/>
      <sheetName val="OPREV(대한)"/>
      <sheetName val="단기차입금(200006)"/>
      <sheetName val="#REF"/>
      <sheetName val="Template"/>
      <sheetName val="일위대가"/>
      <sheetName val="구분"/>
      <sheetName val="건물대사"/>
      <sheetName val="マスタ"/>
      <sheetName val="지수"/>
      <sheetName val="Training"/>
      <sheetName val="총무팀"/>
      <sheetName val="마포-임현"/>
      <sheetName val="VA요약(가정 및 배당)"/>
      <sheetName val="3본사"/>
      <sheetName val="VA요약(가정_및_배당)"/>
      <sheetName val="수지차(년)"/>
      <sheetName val="국내"/>
      <sheetName val="Intro2"/>
      <sheetName val="Id"/>
      <sheetName val="Budget 2005(DW)"/>
      <sheetName val="이익잉여금처분계산서"/>
      <sheetName val="재무상태변동표"/>
      <sheetName val="제조원가명세서"/>
      <sheetName val="현금흐름표"/>
      <sheetName val="이자율"/>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Facility Information"/>
      <sheetName val="Risk"/>
      <sheetName val="People"/>
      <sheetName val="Instructions"/>
      <sheetName val="Quality"/>
      <sheetName val="1"/>
      <sheetName val="BP_Summary"/>
      <sheetName val="2_주요계수총괄"/>
      <sheetName val="Initial_Input_Variable"/>
      <sheetName val="2__Summary-cash"/>
      <sheetName val="2000_05"/>
      <sheetName val="내역서"/>
      <sheetName val="Simulation"/>
      <sheetName val="남양시작동자105노65기1.3화1.2"/>
      <sheetName val="내역서(갑지)"/>
      <sheetName val="차수"/>
      <sheetName val="2002.1~2003.10월(1)"/>
      <sheetName val="설직재-1"/>
      <sheetName val="수입"/>
      <sheetName val="TOT"/>
      <sheetName val="energy 7.15"/>
      <sheetName val="ROE(FI)"/>
      <sheetName val="총투자비산정"/>
      <sheetName val="기본가정"/>
      <sheetName val="총투자비"/>
      <sheetName val="요약&amp;결과"/>
      <sheetName val="총투자비(총괄)"/>
      <sheetName val="시화점실행"/>
      <sheetName val="97계획(96.11"/>
      <sheetName val="실행철강하도"/>
      <sheetName val="연습"/>
      <sheetName val="목록"/>
      <sheetName val="중기"/>
      <sheetName val="YOEMAGUM"/>
      <sheetName val="CostApp."/>
      <sheetName val="Lookup"/>
      <sheetName val="매출"/>
      <sheetName val="1.0"/>
      <sheetName val="Current"/>
      <sheetName val="BID"/>
      <sheetName val="CostData"/>
      <sheetName val="IncomeData"/>
      <sheetName val="Summary"/>
      <sheetName val="PropertyData"/>
      <sheetName val="CAP EXP"/>
      <sheetName val="MOTOR"/>
      <sheetName val="RM목표&amp;실적"/>
      <sheetName val="SRC-B3U2"/>
      <sheetName val="차액보증"/>
      <sheetName val="Secured Master"/>
      <sheetName val="XLUTIL"/>
      <sheetName val="GenLedger BalSht"/>
      <sheetName val="지급보증금74"/>
      <sheetName val="부대대비"/>
      <sheetName val="냉연집계"/>
      <sheetName val="Rückstände-rent arrears"/>
      <sheetName val="Budget 2004(DW)"/>
      <sheetName val="공용시설내역"/>
      <sheetName val="주차"/>
      <sheetName val="신우"/>
      <sheetName val="'94자산"/>
      <sheetName val="Assumption"/>
      <sheetName val="인원"/>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남양시작동자105노65기1_3화1_2"/>
      <sheetName val="2002_1~2003_10월(1)"/>
      <sheetName val="energy_7_15"/>
      <sheetName val="OHU"/>
      <sheetName val="설 계"/>
      <sheetName val="설계"/>
      <sheetName val="품셈TABLE"/>
      <sheetName val="접속도로1"/>
      <sheetName val="임대료산정(자동계산)"/>
      <sheetName val="한국중공업보안.XLS"/>
      <sheetName val="%ED%95%9C%EA%B5%AD%EC%A4%91%EA%"/>
      <sheetName val="Foreclosure"/>
      <sheetName val="산업은행 경영지표"/>
      <sheetName val="Section 1.3"/>
      <sheetName val="INMD1198"/>
      <sheetName val="Control"/>
      <sheetName val="Cover"/>
      <sheetName val="5.2-1Tenancy Schedule "/>
      <sheetName val="CodeTable"/>
      <sheetName val="VA요약(가정_및_배당)1"/>
      <sheetName val="옥외외등집계표"/>
      <sheetName val="賃料等一覧"/>
      <sheetName val="회사정보"/>
      <sheetName val="임테블"/>
      <sheetName val="수정사항"/>
      <sheetName val="10월 (2)"/>
      <sheetName val="종합-임현"/>
      <sheetName val="2분기 체크리스트.xlsx"/>
      <sheetName val="0.0ControlSheet"/>
      <sheetName val="Code"/>
      <sheetName val="#5"/>
      <sheetName val="#3"/>
      <sheetName val="結果（２年後１億円振り替え）"/>
      <sheetName val="7월당직"/>
      <sheetName val="BOJUNGGM"/>
      <sheetName val="1.0. 전기"/>
      <sheetName val="Collateral"/>
      <sheetName val="Ownership Percentages"/>
      <sheetName val="민감도"/>
      <sheetName val="품종별월계"/>
      <sheetName val="노임단가"/>
      <sheetName val="단가조사"/>
      <sheetName val="교각1"/>
      <sheetName val="Data&amp;Result"/>
      <sheetName val="Sensitivity"/>
      <sheetName val="Rent Roll"/>
      <sheetName val="급여대장(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노무비"/>
      <sheetName val="영업외손익등"/>
      <sheetName val="ADMIN"/>
      <sheetName val="98지급계획"/>
      <sheetName val="T48a"/>
      <sheetName val="현금"/>
      <sheetName val="管理見積(ｶﾅｻﾞﾜ)"/>
      <sheetName val="첨부1"/>
      <sheetName val="OPREV(대한)"/>
      <sheetName val="지급어음(일별)"/>
      <sheetName val="인원계획-미화"/>
      <sheetName val="6-3(2)호_"/>
      <sheetName val="자재단가비교표"/>
      <sheetName val="교통대책내역"/>
      <sheetName val="외주정비"/>
      <sheetName val="총무팀"/>
      <sheetName val="마포-임현"/>
      <sheetName val="S&amp;R"/>
      <sheetName val="Data(인원)"/>
      <sheetName val="Sheet1"/>
    </sheetNames>
    <sheetDataSet>
      <sheetData sheetId="0" refreshError="1">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S&amp;R"/>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Samsung Heavy Industry Bldg"/>
      <sheetName val="issued"/>
      <sheetName val="노무비"/>
      <sheetName val="Assumptions"/>
      <sheetName val="conclusion"/>
      <sheetName val="결정단가"/>
      <sheetName val="comparables"/>
      <sheetName val="Deduction"/>
      <sheetName val="other"/>
      <sheetName val="인원계획-미화"/>
      <sheetName val="영업.일1"/>
      <sheetName val="손익"/>
      <sheetName val="Tenants"/>
      <sheetName val="내역"/>
      <sheetName val="데이타"/>
      <sheetName val="지급어음(일별)"/>
      <sheetName val="CHECK LIST"/>
      <sheetName val="Template"/>
      <sheetName val="TaxCalc"/>
      <sheetName val="Operational Activities"/>
      <sheetName val="1998 P &amp; L"/>
      <sheetName val="ベース"/>
      <sheetName val="E100"/>
      <sheetName val="1차 내역서"/>
      <sheetName val="Acquisition Costs- Base Case"/>
      <sheetName val="Ⅳ.1.KEY수입"/>
      <sheetName val="Ⅳ-4.수익총괄"/>
      <sheetName val="マスタ"/>
      <sheetName val="24.보증금(전신전화가입권)"/>
      <sheetName val="Cashflow"/>
      <sheetName val="설계명세서"/>
      <sheetName val="건축개요"/>
      <sheetName val="이름표"/>
      <sheetName val="재무가정"/>
      <sheetName val="목록"/>
      <sheetName val="중기"/>
      <sheetName val="99판매상세"/>
      <sheetName val="2.대외공문"/>
      <sheetName val="Expense Schedule (4)"/>
      <sheetName val="Setup"/>
      <sheetName val="Finance Inputs"/>
      <sheetName val="Funding"/>
      <sheetName val="경산"/>
      <sheetName val="도급자재"/>
      <sheetName val="Balance"/>
      <sheetName val="DETBIL"/>
      <sheetName val="Scenario_Summary"/>
      <sheetName val="Initial_Input_Variable"/>
      <sheetName val="Rent_Roll_at_present"/>
      <sheetName val="Rent_roll"/>
      <sheetName val="Rent_Projection"/>
      <sheetName val="Cash_Flow_Month"/>
      <sheetName val="Cash_Flow_Year"/>
      <sheetName val="CHECK_LIST"/>
      <sheetName val="Samsung_Heavy_Industry_Bldg"/>
      <sheetName val="Operational_Activities"/>
      <sheetName val="1998_P_&amp;_L"/>
      <sheetName val="1차_내역서"/>
      <sheetName val="Acquisition_Costs-_Base_Case"/>
      <sheetName val="2_대외공문"/>
      <sheetName val="Ⅳ_1_KEY수입"/>
      <sheetName val="Ⅳ-4_수익총괄"/>
      <sheetName val="24_보증금(전신전화가입권)"/>
      <sheetName val="Expense_Schedule_(4)"/>
      <sheetName val="Finance_Inputs"/>
      <sheetName val="승우"/>
      <sheetName val="Sheet1"/>
      <sheetName val="프랜트면허"/>
      <sheetName val="g. Rent Roll"/>
      <sheetName val="II. Assumptions"/>
      <sheetName val="수광비분석(3개년)"/>
      <sheetName val="경비"/>
      <sheetName val="일반"/>
      <sheetName val="SpQ"/>
      <sheetName val="Income Statement"/>
      <sheetName val="Shareholders' Equity"/>
      <sheetName val="pre-anal손익계산서"/>
      <sheetName val="pre-anal대차대조표"/>
      <sheetName val="CostData"/>
      <sheetName val="IncomeData"/>
      <sheetName val="Summary"/>
      <sheetName val="PropertyData"/>
      <sheetName val="AKL"/>
      <sheetName val="Assumption"/>
      <sheetName val="Macro Codes"/>
      <sheetName val="Input"/>
      <sheetName val="util"/>
      <sheetName val="2004SS"/>
      <sheetName val="2004CJ"/>
      <sheetName val="Source"/>
      <sheetName val="DD 008 - Annexure"/>
      <sheetName val="TB"/>
      <sheetName val="Rent R."/>
      <sheetName val="DCF"/>
      <sheetName val="10.익월 업무 계획-전기,방재"/>
      <sheetName val="관계회사거래내역및 채권채무잔액 99"/>
      <sheetName val="Details"/>
      <sheetName val="Æo°¡±aAØ"/>
      <sheetName val="RE9604"/>
      <sheetName val="절대지우지말것"/>
      <sheetName val="연희공원(2단계자료)"/>
      <sheetName val="기초자료"/>
      <sheetName val="외동,공시지가"/>
      <sheetName val="DATE"/>
      <sheetName val="진주방향"/>
      <sheetName val="주관사업"/>
      <sheetName val="Macro1"/>
      <sheetName val="월별손익"/>
      <sheetName val="forecasted_BS"/>
      <sheetName val="forecasted_IS"/>
      <sheetName val="본사감가상각대장(비품)"/>
      <sheetName val="TLCF"/>
      <sheetName val="BAN9905"/>
      <sheetName val="ITEMLIST9911"/>
      <sheetName val="XXXXXXXX"/>
      <sheetName val="지장물"/>
      <sheetName val="표준지등"/>
      <sheetName val="기타요인"/>
      <sheetName val="表紙"/>
      <sheetName val="전체손익"/>
      <sheetName val="GAAP Pru"/>
      <sheetName val="지수산출"/>
      <sheetName val="2 Harajuku Jimusho"/>
      <sheetName val="전기일위대가"/>
      <sheetName val="경율산정.XLS"/>
      <sheetName val="감가상각"/>
      <sheetName val="경율산정_XLS"/>
      <sheetName val="내역서"/>
      <sheetName val="식재인부"/>
      <sheetName val="Assumptions &amp; Workings"/>
      <sheetName val="Gen"/>
    </sheetNames>
    <sheetDataSet>
      <sheetData sheetId="0">
        <row r="18">
          <cell r="C18">
            <v>0</v>
          </cell>
        </row>
      </sheetData>
      <sheetData sheetId="1" refreshError="1">
        <row r="18">
          <cell r="C18">
            <v>0</v>
          </cell>
        </row>
        <row r="19">
          <cell r="C19">
            <v>0.01</v>
          </cell>
        </row>
        <row r="20">
          <cell r="C20">
            <v>0.02</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ADMIN"/>
      <sheetName val="6-3(2)호_"/>
      <sheetName val="잡철물"/>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イオンズマンション難波南第2"/>
      <sheetName val="集計"/>
      <sheetName val="リスト"/>
      <sheetName val="OPREV(대한)"/>
      <sheetName val="회사정보"/>
      <sheetName val="건물"/>
      <sheetName val="S&amp;R"/>
      <sheetName val="入力用(家賃)"/>
      <sheetName val="入力用(駐車)"/>
      <sheetName val="인원계획-미화"/>
      <sheetName val="총무팀"/>
      <sheetName val="마포-임현"/>
      <sheetName val="管理見積(ｶﾅｻﾞﾜ)"/>
      <sheetName val="Parameter"/>
      <sheetName val="노무비"/>
      <sheetName val="Sheet1"/>
      <sheetName val="재무가정"/>
      <sheetName val="요약&amp;결과"/>
      <sheetName val="인트라넷시스템근거"/>
      <sheetName val="lee"/>
      <sheetName val="집계표소트"/>
    </sheetNames>
    <sheetDataSet>
      <sheetData sheetId="0"/>
      <sheetData sheetId="1" refreshError="1"/>
      <sheetData sheetId="2" refreshError="1">
        <row r="2">
          <cell r="A2" t="str">
            <v>電気代 (Electricity)</v>
          </cell>
        </row>
        <row r="3">
          <cell r="A3" t="str">
            <v>水道代 (Water)</v>
          </cell>
        </row>
        <row r="4">
          <cell r="A4" t="str">
            <v>CATV</v>
          </cell>
        </row>
        <row r="5">
          <cell r="A5" t="str">
            <v>電話代 (Telephone)</v>
          </cell>
        </row>
        <row r="6">
          <cell r="A6" t="str">
            <v>業務委託料 (PM fee)</v>
          </cell>
        </row>
        <row r="7">
          <cell r="A7" t="str">
            <v>管理委託料 (BM fee)</v>
          </cell>
        </row>
        <row r="8">
          <cell r="A8" t="str">
            <v>ルームクリーニング (Room cleaning)</v>
          </cell>
        </row>
        <row r="9">
          <cell r="A9" t="str">
            <v>原状回復費用 (Renovation)</v>
          </cell>
        </row>
        <row r="10">
          <cell r="A10" t="str">
            <v>広告料 (Advertisement)</v>
          </cell>
        </row>
        <row r="11">
          <cell r="A11" t="str">
            <v>振込手数料 (Bank charg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양권"/>
      <sheetName val="상가분양"/>
      <sheetName val="전체손익"/>
      <sheetName val="금융비용"/>
      <sheetName val="부가세"/>
      <sheetName val="사업간접비"/>
      <sheetName val="초기소요자금"/>
      <sheetName val="수입금내역"/>
      <sheetName val="リスト"/>
      <sheetName val="controll"/>
      <sheetName val="1 자원총괄"/>
      <sheetName val="조회서"/>
      <sheetName val="회사정보"/>
      <sheetName val="인원계획-미화"/>
      <sheetName val="OPREV(대한)"/>
      <sheetName val="조사번호"/>
      <sheetName val="반포2차"/>
      <sheetName val="기준시가"/>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リスト"/>
      <sheetName val="회사정보"/>
      <sheetName val="노무비"/>
      <sheetName val="98지급계획"/>
      <sheetName val="총무팀"/>
      <sheetName val="마포-임현"/>
      <sheetName val="Sheet1"/>
      <sheetName val="Template"/>
      <sheetName val="로담코총괄제안견적3"/>
      <sheetName val="管理見積(ｶﾅｻﾞﾜ)"/>
      <sheetName val="LIST"/>
      <sheetName val="현금흐름Ⅰ"/>
      <sheetName val="지급어음(일별)"/>
      <sheetName val="Data&amp;Result"/>
      <sheetName val="전체손익"/>
      <sheetName val="요율"/>
      <sheetName val="기준정보"/>
      <sheetName val="controll"/>
      <sheetName val="상가매매0115"/>
      <sheetName val="상가임대0115"/>
      <sheetName val="가격표"/>
      <sheetName val="VA요약(가정 및 배당)"/>
      <sheetName val="목록"/>
      <sheetName val="중기"/>
      <sheetName val="업무용유지비실적"/>
      <sheetName val="1ST"/>
      <sheetName val="2. Summary-cash"/>
      <sheetName val="건물대사"/>
      <sheetName val="실행철강하도"/>
      <sheetName val="入力用(家賃)"/>
      <sheetName val="入力用(駐車)"/>
      <sheetName val="입력변수"/>
      <sheetName val="원가계산서"/>
      <sheetName val="OPREV(대한)"/>
      <sheetName val="Data(인원)"/>
      <sheetName val="내역서 제출"/>
      <sheetName val="종합"/>
      <sheetName val="점코드"/>
      <sheetName val="재무가정"/>
      <sheetName val="리츠"/>
      <sheetName val="산수(hd-0)"/>
      <sheetName val="산수(hd-1)"/>
      <sheetName val="구분"/>
      <sheetName val="1Month+Sheet2!"/>
      <sheetName val="101동"/>
      <sheetName val="2공구산출내역"/>
      <sheetName val="식음료"/>
      <sheetName val="손익"/>
      <sheetName val="#REF"/>
      <sheetName val="結果（２年後１億円振り替え）"/>
      <sheetName val="데이터유효성검사자료"/>
      <sheetName val="정산표"/>
      <sheetName val="Tax"/>
      <sheetName val="이우(hd)"/>
      <sheetName val="데이타"/>
      <sheetName val="조직및_인원계획"/>
      <sheetName val="견적내역-미화_(2)"/>
      <sheetName val="견적내역-보안_(2)"/>
      <sheetName val="VA요약(가정_및_배당)"/>
      <sheetName val="2__Summary-cash"/>
      <sheetName val="내역서_제출"/>
      <sheetName val="반포2차"/>
      <sheetName val="N賃率-職"/>
      <sheetName val="소비자가"/>
      <sheetName val="구로점"/>
      <sheetName val="S&amp;R"/>
      <sheetName val="선급비용"/>
      <sheetName val="건축내역"/>
      <sheetName val="주요기준"/>
      <sheetName val="전기내역서(총계)"/>
      <sheetName val="약품공급2"/>
      <sheetName val="賃料等一覧"/>
      <sheetName val="요약&amp;결과"/>
      <sheetName val="자재단가"/>
      <sheetName val="1 자원총괄"/>
      <sheetName val="Quality"/>
      <sheetName val="People"/>
      <sheetName val="Risk"/>
      <sheetName val="Training"/>
      <sheetName val="10월 (2)"/>
      <sheetName val="General"/>
      <sheetName val="Instructions"/>
      <sheetName val="종합-임현"/>
      <sheetName val="anaysis_sheet"/>
      <sheetName val="자료"/>
      <sheetName val="2003정규직(1년이상)"/>
      <sheetName val="DB"/>
      <sheetName val="받을어음"/>
      <sheetName val="현장"/>
      <sheetName val="Initial Input Variable"/>
      <sheetName val="Journal"/>
      <sheetName val="1.0"/>
      <sheetName val="Summary"/>
      <sheetName val="1 Cash Flow Analysis"/>
      <sheetName val="2004SS"/>
      <sheetName val="2004CJ"/>
      <sheetName val="상품입고집계"/>
      <sheetName val="データ"/>
      <sheetName val="시나리오"/>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Initial_Input_Variable"/>
      <sheetName val="Customer_Databas"/>
      <sheetName val="ASP"/>
      <sheetName val="Budget 2005(DW)"/>
      <sheetName val="Id"/>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예산(한화)"/>
      <sheetName val="Front Cover"/>
      <sheetName val="Front_Cover"/>
      <sheetName val="시설장비"/>
      <sheetName val="지분법(AK) (2)"/>
      <sheetName val="한일자야(감액손실) (2)"/>
      <sheetName val="부관맨홀조서"/>
      <sheetName val="대차대조표"/>
      <sheetName val="현금"/>
      <sheetName val="품셈TABLE"/>
      <sheetName val="Parameter"/>
      <sheetName val="Macro1"/>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공통"/>
      <sheetName val="99판매상세"/>
      <sheetName val="nr030112"/>
      <sheetName val="제품수불"/>
      <sheetName val="0103"/>
      <sheetName val="외화금융(97-03)"/>
      <sheetName val="산업은행 경영지표"/>
      <sheetName val="Expense Schedule (4)"/>
      <sheetName val="현장관리비"/>
      <sheetName val="기타수익"/>
      <sheetName val="SCH03"/>
      <sheetName val="Development"/>
      <sheetName val="Income"/>
      <sheetName val="Total"/>
      <sheetName val="BS"/>
      <sheetName val="***********************00"/>
      <sheetName val="UW_A"/>
      <sheetName val="2월"/>
      <sheetName val="일위"/>
      <sheetName val="조직및_인원계획1"/>
      <sheetName val="견적내역-미화_(2)1"/>
      <sheetName val="견적내역-보안_(2)1"/>
      <sheetName val="2__Summary-cash1"/>
      <sheetName val="VA요약(가정_및_배당)1"/>
      <sheetName val="내역서_제출1"/>
      <sheetName val="조사번호"/>
      <sheetName val="argl(1)"/>
      <sheetName val="F"/>
      <sheetName val="Table"/>
      <sheetName val="개요"/>
      <sheetName val="CASHFLOW"/>
      <sheetName val="ARDEBT"/>
      <sheetName val="SALE"/>
      <sheetName val="소유임차부동산(원본)"/>
      <sheetName val="업무분장 "/>
      <sheetName val="영업.일1"/>
      <sheetName val="Cash Flow"/>
      <sheetName val="Source"/>
      <sheetName val="임대료산정(자동계산)"/>
      <sheetName val="단가"/>
      <sheetName val="2 Harajuku Jimusho"/>
      <sheetName val="Assumption"/>
      <sheetName val="Occupancy Scenario"/>
      <sheetName val="품명"/>
      <sheetName val="수지차(년)"/>
      <sheetName val="Ⅰ-3"/>
      <sheetName val="인건비"/>
      <sheetName val="FX Rates"/>
      <sheetName val=" 견적서"/>
      <sheetName val="Facility Information"/>
      <sheetName val="내역1"/>
      <sheetName val="분양금할인"/>
      <sheetName val="간접경상비"/>
      <sheetName val="D1300 자삽"/>
      <sheetName val="Input Screen"/>
      <sheetName val="설-원가"/>
      <sheetName val="설치자재"/>
      <sheetName val="단중"/>
      <sheetName val="Baby일위대가"/>
      <sheetName val="Office only Letup"/>
      <sheetName val="Tenants"/>
      <sheetName val="Customer_Databas1"/>
      <sheetName val="Initial_Input_Variable1"/>
      <sheetName val="1_Cash_Flow_Analysis"/>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노임단가"/>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전선 및 전선관"/>
      <sheetName val="조회총괄"/>
      <sheetName val="6월실적"/>
      <sheetName val="2F 회의실견적(5_14 일대)"/>
      <sheetName val="불법주정차"/>
      <sheetName val="시화점실행"/>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9GNG운반"/>
      <sheetName val="일반경비"/>
      <sheetName val="도기류"/>
      <sheetName val="단가산출"/>
      <sheetName val="임대현황"/>
      <sheetName val="출자한도"/>
      <sheetName val="BOJUNGGM"/>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Calendar"/>
      <sheetName val="조사시트"/>
      <sheetName val="단가비교"/>
      <sheetName val="3.빌딩손익_6년차"/>
      <sheetName val="3.4.수도광열비"/>
      <sheetName val="CT"/>
      <sheetName val="주요가정"/>
      <sheetName val="SETUP"/>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갑지(추정)"/>
      <sheetName val="분당임차변경"/>
      <sheetName val="Sheet11"/>
      <sheetName val="시멘트"/>
      <sheetName val="A"/>
      <sheetName val="BOK차입"/>
      <sheetName val="APT"/>
      <sheetName val="콘크리트타설집계표"/>
      <sheetName val="운동장 (2)"/>
      <sheetName val="전력"/>
      <sheetName val="(Monthly)"/>
      <sheetName val="GAAP Pru"/>
      <sheetName val="옥외외등집계표"/>
      <sheetName val="도급자재"/>
      <sheetName val="자재단가비교표"/>
      <sheetName val="공사원가계산서"/>
      <sheetName val="영업.일"/>
      <sheetName val="조직및_인원계획2"/>
      <sheetName val="견적내역-미화_(2)2"/>
      <sheetName val="견적내역-보안_(2)2"/>
      <sheetName val="Initial_Input_Variable2"/>
      <sheetName val="Customer_Databas2"/>
      <sheetName val="1_Cash_Flow_Analysis1"/>
      <sheetName val="Budget_2005(DW)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범용개발순소요비용"/>
      <sheetName val="JUCKEYK"/>
      <sheetName val="CA"/>
      <sheetName val="금융"/>
      <sheetName val="은행"/>
      <sheetName val="리스"/>
      <sheetName val="보험"/>
      <sheetName val="Funding"/>
      <sheetName val="CF(M)"/>
      <sheetName val="IS(FY)"/>
      <sheetName val="ﾘｽﾄ"/>
      <sheetName val="準備ｼｰﾄ"/>
      <sheetName val="Inve. &amp; Income Assum."/>
      <sheetName val="이익영"/>
      <sheetName val="세목별"/>
      <sheetName val="Front_Cover2"/>
      <sheetName val="지분법(AK)_(2)1"/>
      <sheetName val="한일자야(감액손실)_(2)1"/>
      <sheetName val="영업_일11"/>
      <sheetName val="10월_(2)1"/>
      <sheetName val="Facility_Information1"/>
      <sheetName val="조직도 빽업"/>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15"/>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I一般比"/>
      <sheetName val="전선_및_전선관"/>
      <sheetName val="Tier 1"/>
      <sheetName val="PLD"/>
      <sheetName val="수량계산"/>
      <sheetName val="일위산출"/>
      <sheetName val="CF Case1(메인)"/>
      <sheetName val="순수통장"/>
      <sheetName val="적립수신"/>
      <sheetName val="직재"/>
      <sheetName val="재집"/>
      <sheetName val="3-4현"/>
      <sheetName val="3-3현"/>
      <sheetName val="Menu_Link"/>
      <sheetName val="근린생활"/>
      <sheetName val="COVER"/>
      <sheetName val="영업사양"/>
      <sheetName val="DATE"/>
      <sheetName val="조사자료"/>
      <sheetName val="스포회원매출"/>
      <sheetName val="실행내역"/>
      <sheetName val="Assp_BS"/>
      <sheetName val="단가대비표"/>
      <sheetName val="LD TX"/>
      <sheetName val="완성차 미수금"/>
      <sheetName val="区分"/>
      <sheetName val="CIP"/>
      <sheetName val="집계표"/>
      <sheetName val="조사방식"/>
      <sheetName val="조사방법 참조"/>
      <sheetName val="INFORM"/>
      <sheetName val="Utilities"/>
      <sheetName val="Utility Usage YTN TOWER"/>
      <sheetName val="제직재"/>
      <sheetName val="제-노임"/>
      <sheetName val="손익분석"/>
      <sheetName val="설계조건"/>
      <sheetName val="비용산식"/>
      <sheetName val="MEMORY"/>
      <sheetName val="D01"/>
      <sheetName val="간접재료비산출표-27-30"/>
      <sheetName val="을지"/>
      <sheetName val="비용자료"/>
      <sheetName val="비용예산자료"/>
      <sheetName val="수익자료"/>
      <sheetName val="수익예산자료"/>
      <sheetName val="현금경비중역"/>
      <sheetName val="신상자료"/>
      <sheetName val="g. Rent Roll"/>
      <sheetName val="임대수익"/>
      <sheetName val="base"/>
      <sheetName val="Label"/>
      <sheetName val="의뢰건 (2)"/>
      <sheetName val="손익계산서(管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목차 "/>
      <sheetName val="빌딩현황"/>
      <sheetName val="세부임대"/>
      <sheetName val="수지차(년)"/>
      <sheetName val="수지차(월)"/>
      <sheetName val="인원계획"/>
      <sheetName val="직영"/>
      <sheetName val="하도급"/>
      <sheetName val="에너지"/>
      <sheetName val="수선비"/>
      <sheetName val="소모품"/>
      <sheetName val="협회비"/>
      <sheetName val="세금과공과"/>
      <sheetName val="인원계획-미화"/>
      <sheetName val="표지목차_"/>
      <sheetName val="표지목차_1"/>
      <sheetName val="직접노무"/>
      <sheetName val="직접재료"/>
      <sheetName val="OPREV(대한)"/>
      <sheetName val="管理見積(ｶﾅｻﾞﾜ)"/>
      <sheetName val="リスト"/>
      <sheetName val="주요기준"/>
      <sheetName val="Intro2"/>
      <sheetName val="Data(인원)"/>
      <sheetName val="1Month+Sheet2!"/>
      <sheetName val="가격표"/>
      <sheetName val="상가매매0115"/>
      <sheetName val="상가임대0115"/>
      <sheetName val="전체손익"/>
      <sheetName val="구로점"/>
      <sheetName val="하서"/>
      <sheetName val="98지급계획"/>
      <sheetName val="Template"/>
      <sheetName val="구분"/>
      <sheetName val="정산내역서"/>
      <sheetName val="건물대사"/>
      <sheetName val="1 자원총괄"/>
      <sheetName val="지급어음(일별)"/>
      <sheetName val="회사정보"/>
      <sheetName val="익월작업계힉"/>
      <sheetName val="Sheet1"/>
      <sheetName val="목록"/>
      <sheetName val="중기"/>
      <sheetName val="入力用(家賃)"/>
      <sheetName val="入力用(駐車)"/>
      <sheetName val="Calendar"/>
      <sheetName val="노무비"/>
      <sheetName val="재무가정"/>
      <sheetName val="5월전기"/>
      <sheetName val="총무팀"/>
      <sheetName val="마포-임현"/>
      <sheetName val="조사번호"/>
      <sheetName val="Initial Input Variable"/>
      <sheetName val="N賃率-職"/>
      <sheetName val="현금흐름Ⅰ"/>
      <sheetName val="효용적수"/>
      <sheetName val="옥외외등집계표"/>
      <sheetName val="설계명세"/>
      <sheetName val="임대료산정(자동계산)"/>
      <sheetName val="Rent(Old)"/>
      <sheetName val="일위"/>
      <sheetName val="입력변수"/>
      <sheetName val="賃料等一覧"/>
      <sheetName val="Tax"/>
      <sheetName val="기준정보"/>
      <sheetName val="BASE"/>
    </sheetNames>
    <sheetDataSet>
      <sheetData sheetId="0">
        <row r="16">
          <cell r="F16" t="str">
            <v>계획</v>
          </cell>
        </row>
      </sheetData>
      <sheetData sheetId="1">
        <row r="16">
          <cell r="F16" t="str">
            <v>계획</v>
          </cell>
        </row>
      </sheetData>
      <sheetData sheetId="2">
        <row r="16">
          <cell r="F16" t="str">
            <v>계획</v>
          </cell>
        </row>
      </sheetData>
      <sheetData sheetId="3" refreshError="1">
        <row r="16">
          <cell r="F16" t="str">
            <v>계획</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onth+Sheet2!"/>
      <sheetName val="인원계획-미화"/>
      <sheetName val="수지차(년)"/>
      <sheetName val="내역서"/>
      <sheetName val="1Month_Sheet2_"/>
      <sheetName val="Template"/>
      <sheetName val="공사비총괄표"/>
      <sheetName val="보험금"/>
      <sheetName val="Sheet1"/>
      <sheetName val="총무팀"/>
      <sheetName val="마포-임현"/>
      <sheetName val="익월작업계힉"/>
      <sheetName val="노무비"/>
      <sheetName val="3본사"/>
      <sheetName val="내역"/>
      <sheetName val="98지급계획"/>
      <sheetName val="주요기준"/>
      <sheetName val="요율"/>
      <sheetName val="실행철강하도"/>
      <sheetName val="중기"/>
      <sheetName val="내역총괄"/>
      <sheetName val="용역참가자보안각서"/>
      <sheetName val="管理見積(ｶﾅｻﾞﾜ)"/>
      <sheetName val="재무가정"/>
      <sheetName val="산수(hd-0)"/>
      <sheetName val="산수(hd-1)"/>
      <sheetName val="Data(인원)"/>
      <sheetName val="직접노무"/>
      <sheetName val="직접재료"/>
      <sheetName val="전체손익"/>
      <sheetName val="구로점"/>
      <sheetName val="지급어음(일별)"/>
      <sheetName val="#REF"/>
      <sheetName val="참조.지연이자_총괄"/>
      <sheetName val="당초"/>
      <sheetName val="N賃率-職"/>
      <sheetName val="건내용"/>
      <sheetName val="Sheet2"/>
      <sheetName val="조명율표"/>
      <sheetName val="기준정보"/>
      <sheetName val="건물대사"/>
      <sheetName val="入力用(家賃)"/>
      <sheetName val="入力用(駐車)"/>
      <sheetName val="BASE"/>
      <sheetName val="데이타"/>
      <sheetName val="식재인부"/>
      <sheetName val="선급비용"/>
      <sheetName val="2.대외공문"/>
      <sheetName val="설직재-1"/>
      <sheetName val="일위"/>
      <sheetName val="정산표"/>
      <sheetName val="구분"/>
      <sheetName val="조사시트"/>
      <sheetName val="GAAP Pru"/>
      <sheetName val="연환"/>
      <sheetName val="직노"/>
      <sheetName val="OPREV(대한)"/>
      <sheetName val="단가대비표"/>
      <sheetName val="リスト"/>
      <sheetName val="A３新収益"/>
      <sheetName val="Calendar"/>
      <sheetName val="I一般比"/>
      <sheetName val="옥외외등집계표"/>
      <sheetName val="조사번호"/>
      <sheetName val="list"/>
      <sheetName val="현장"/>
      <sheetName val="자금입금"/>
      <sheetName val="가격표"/>
      <sheetName val="data"/>
      <sheetName val="区分"/>
      <sheetName val="총투자비(총괄)"/>
      <sheetName val="요약&amp;결과"/>
      <sheetName val="빌딩코드"/>
      <sheetName val="월별 판관비"/>
      <sheetName val="효용적수"/>
      <sheetName val="회사정보"/>
      <sheetName val="식음료"/>
      <sheetName val="설계명세"/>
      <sheetName val="Assp_BS"/>
      <sheetName val="한일자야(감액손실) (2)"/>
      <sheetName val="계정"/>
      <sheetName val="절대지우지말것"/>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전체손익"/>
      <sheetName val="총괄"/>
      <sheetName val="1Month+Sheet2!"/>
    </sheetNames>
    <sheetDataSet>
      <sheetData sheetId="0" refreshError="1">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회사정보"/>
      <sheetName val="전체손익"/>
      <sheetName val="1 자원총괄"/>
      <sheetName val="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익월작업계힉"/>
      <sheetName val="급여대장"/>
      <sheetName val="1Month+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임대료산정(자동계산)"/>
      <sheetName val="S&amp;R"/>
    </sheetNames>
    <sheetDataSet>
      <sheetData sheetId="0">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 val="받을어음"/>
      <sheetName val="현장"/>
      <sheetName val="Development"/>
      <sheetName val="Income"/>
      <sheetName val="Total"/>
      <sheetName val="Initial Input Variable"/>
      <sheetName val="출자한도"/>
      <sheetName val="BOJUNGGM"/>
      <sheetName val="국내"/>
      <sheetName val="Expense Schedule (4)"/>
      <sheetName val="로담코총괄제안견적3"/>
      <sheetName val="Journal"/>
      <sheetName val="1.0"/>
      <sheetName val="Summary"/>
      <sheetName val="1 Cash Flow Analysis"/>
      <sheetName val="2004SS"/>
      <sheetName val="2004CJ"/>
      <sheetName val="재무가정"/>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익월작업계힉"/>
      <sheetName val="Template"/>
      <sheetName val="S&amp;R"/>
      <sheetName val="Instructions"/>
      <sheetName val="조직및_인원계획"/>
      <sheetName val="견적내역-미화_(2)"/>
      <sheetName val="견적내역-보안_(2)"/>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Sheet1"/>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1ST"/>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3본사"/>
      <sheetName val="Project_CF"/>
      <sheetName val="직원자료입력"/>
      <sheetName val="2.Summary-cash"/>
      <sheetName val="최종"/>
      <sheetName val="공통"/>
      <sheetName val="소비자가"/>
      <sheetName val="99판매상세"/>
      <sheetName val="nr030112"/>
      <sheetName val="제품수불"/>
      <sheetName val="0103"/>
      <sheetName val="외화금융(97-03)"/>
      <sheetName val="산업은행 경영지표"/>
      <sheetName val="현장관리비"/>
      <sheetName val="기타수익"/>
      <sheetName val="SCH03"/>
      <sheetName val="내역서 제출"/>
      <sheetName val="入力用(家賃)"/>
      <sheetName val="入力用(駐車)"/>
      <sheetName val="실행철강하도"/>
      <sheetName val="Utilities"/>
      <sheetName val="D1300 자삽"/>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종합"/>
      <sheetName val="점코드"/>
      <sheetName val="산수(hd-0)"/>
      <sheetName val="산수(hd-1)"/>
      <sheetName val="Cash Flow"/>
      <sheetName val="Source"/>
      <sheetName val="임대료산정(자동계산)"/>
      <sheetName val="단가"/>
      <sheetName val="수지차(년)"/>
      <sheetName val="인건비"/>
      <sheetName val="FX Rates"/>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anaysis_sheet"/>
      <sheetName val="SALE"/>
      <sheetName val="소유임차부동산(원본)"/>
      <sheetName val="업무분장 "/>
      <sheetName val="101동"/>
      <sheetName val="손익"/>
      <sheetName val="07-Bud"/>
      <sheetName val="서식시트"/>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기본사항"/>
      <sheetName val="유가증권미수"/>
      <sheetName val="부동산세금"/>
      <sheetName val="CostApp."/>
      <sheetName val="Lookup"/>
      <sheetName val="효용적수"/>
      <sheetName val="관리부동산 목록"/>
      <sheetName val="_토목_처리장도급내역서_"/>
      <sheetName val="1_Cash_Flow_Analysis"/>
      <sheetName val="7_(2)"/>
      <sheetName val="2_Summary-cash"/>
      <sheetName val="산업은행_경영지표"/>
      <sheetName val="Cash_Flow"/>
      <sheetName val="관리부동산_목록"/>
      <sheetName val="tsuga"/>
      <sheetName val="Deal Assumptions"/>
      <sheetName val="Köpfe"/>
      <sheetName val="Office only Letup"/>
      <sheetName val="Tenants"/>
      <sheetName val="Data_Sheet"/>
      <sheetName val="Occupancy_Scenario"/>
      <sheetName val="빌딩코드"/>
      <sheetName val="식음료"/>
      <sheetName val="데이터유효성검사자료"/>
      <sheetName val="Tax"/>
      <sheetName val="시화점실행"/>
      <sheetName val="내역서"/>
      <sheetName val="조사번호"/>
      <sheetName val="Customer_Databas1"/>
      <sheetName val="Initial_Input_Variable1"/>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WFGInfo"/>
      <sheetName val="공사설계서"/>
      <sheetName val="한국오키"/>
      <sheetName val="95WBS"/>
      <sheetName val="Work"/>
      <sheetName val="수목단가"/>
      <sheetName val="자재단가"/>
      <sheetName val="노임단가"/>
      <sheetName val="원가서"/>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N賃率-職"/>
      <sheetName val="#REF"/>
      <sheetName val="結果（２年後１億円振り替え）"/>
      <sheetName val="전선 및 전선관"/>
      <sheetName val="조회총괄"/>
      <sheetName val="6월실적"/>
      <sheetName val="2F 회의실견적(5_14 일대)"/>
      <sheetName val="불법주정차"/>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데이타"/>
      <sheetName val="VA요약(가정_및_배당)"/>
      <sheetName val="내역서_제출"/>
      <sheetName val="정산표"/>
      <sheetName val="반포2차"/>
      <sheetName val="구로점"/>
      <sheetName val="선급비용"/>
      <sheetName val="1 자원총괄"/>
      <sheetName val="9GNG운반"/>
      <sheetName val="일반경비"/>
      <sheetName val="도기류"/>
      <sheetName val="단가산출"/>
      <sheetName val="임대현황"/>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전기내역서(총계)"/>
      <sheetName val="약품공급2"/>
      <sheetName val="건축내역"/>
      <sheetName val="요약&amp;결과"/>
      <sheetName val="Calendar"/>
      <sheetName val="자료"/>
      <sheetName val="2003정규직(1년이상)"/>
      <sheetName val="영업.일"/>
      <sheetName val="3.빌딩손익_6년차"/>
      <sheetName val="3.4.수도광열비"/>
      <sheetName val="CT"/>
      <sheetName val="주요가정"/>
      <sheetName val="SETUP"/>
      <sheetName val="민감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간접재료비산출표-27-30"/>
      <sheetName val="Data_Sheet1"/>
      <sheetName val="Occupancy_Scenario1"/>
      <sheetName val="CostApp_"/>
      <sheetName val="Dental_City_가정"/>
      <sheetName val="을지"/>
      <sheetName val="D01"/>
      <sheetName val="비용자료"/>
      <sheetName val="비용예산자료"/>
      <sheetName val="수익자료"/>
      <sheetName val="수익예산자료"/>
      <sheetName val="실행내역"/>
      <sheetName val="세목별"/>
      <sheetName val="I一般比"/>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조직도 빽업"/>
      <sheetName val="갑지(추정)"/>
      <sheetName val="분당임차변경"/>
      <sheetName val="Sheet11"/>
      <sheetName val="Front_Cover2"/>
      <sheetName val="지분법(AK)_(2)1"/>
      <sheetName val="한일자야(감액손실)_(2)1"/>
      <sheetName val="영업_일11"/>
      <sheetName val="10월_(2)1"/>
      <sheetName val="Facility_Information1"/>
      <sheetName val="수량계산"/>
      <sheetName val="일위산출"/>
      <sheetName val="DB"/>
      <sheetName val="VA요약(가정_및_배당)1"/>
      <sheetName val="내역서_제출1"/>
      <sheetName val="일위"/>
      <sheetName val="범용개발순소요비용"/>
      <sheetName val="JUCKEYK"/>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시멘트"/>
      <sheetName val="A"/>
      <sheetName val="CA"/>
      <sheetName val="ﾘｽﾄ"/>
      <sheetName val="準備ｼｰﾄ"/>
      <sheetName val="(Monthly)"/>
      <sheetName val="금융"/>
      <sheetName val="은행"/>
      <sheetName val="리스"/>
      <sheetName val="보험"/>
      <sheetName val="Funding"/>
      <sheetName val="CF(M)"/>
      <sheetName val="IS(FY)"/>
      <sheetName val="분전함신설"/>
      <sheetName val="접지1종"/>
      <sheetName val="물량"/>
      <sheetName val="매출"/>
      <sheetName val="단가표"/>
      <sheetName val="절대지우지말것"/>
      <sheetName val="운영비"/>
      <sheetName val="외주가공"/>
      <sheetName val="15"/>
      <sheetName val="근린생활"/>
      <sheetName val="기본가정"/>
      <sheetName val="총투자비"/>
      <sheetName val="총투자비(총괄)"/>
      <sheetName val="EACT10"/>
      <sheetName val="SRC-B3U2"/>
      <sheetName val="견적세부내역_보안미화_5%"/>
      <sheetName val="3-4현"/>
      <sheetName val="3-3현"/>
      <sheetName val="식재인부"/>
      <sheetName val="MEMORY"/>
      <sheetName val="Menu_Link"/>
      <sheetName val="울산"/>
      <sheetName val="감사일어"/>
      <sheetName val="9.Utilities"/>
      <sheetName val="95-96매출액등"/>
      <sheetName val="일반관리비"/>
      <sheetName val="운동장 (2)"/>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생산직"/>
      <sheetName val="붙임2-1  지급조서명세서(2001년분)"/>
      <sheetName val="SIMULATION"/>
      <sheetName val="구리토평1전기"/>
      <sheetName val="Sheet2"/>
      <sheetName val="결재방연결"/>
      <sheetName val="실적"/>
      <sheetName val="APT"/>
      <sheetName val="콘크리트타설집계표"/>
      <sheetName val="관리비계산서"/>
      <sheetName val="1.2"/>
      <sheetName val="10.익월 업무 계획-전기,방재"/>
      <sheetName val="base"/>
      <sheetName val="BOK차입"/>
      <sheetName val="Assumptions_"/>
      <sheetName val="Budget_2004(DW)"/>
      <sheetName val="돈암사업"/>
      <sheetName val="목차"/>
      <sheetName val="표지"/>
      <sheetName val="PROJECT BRIEF(EX.NEW)"/>
      <sheetName val="17.채용자명단"/>
      <sheetName val="업무분장_"/>
      <sheetName val="소방사항"/>
      <sheetName val="이름표"/>
      <sheetName val="일반수량총괄집계"/>
      <sheetName val="Accrued Interest income"/>
      <sheetName val="ﾄﾞﾛｯﾌﾟﾀﾞｳﾝﾒﾆｭｰ"/>
      <sheetName val="외상매출금현황-수정분 A2"/>
      <sheetName val="Inve. &amp; Income Assum."/>
      <sheetName val="이익영"/>
      <sheetName val="Tier 1"/>
      <sheetName val="PLD"/>
      <sheetName val="CF Case1(메인)"/>
      <sheetName val="순수통장"/>
      <sheetName val="적립수신"/>
      <sheetName val="Utility Usage YTN TOWE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순위이자계산근거"/>
      <sheetName val="Assumption"/>
      <sheetName val="소요자금 (투자설명서)"/>
      <sheetName val="Scenario 2_CFs"/>
      <sheetName val="도급공사비"/>
      <sheetName val="도급공사비(지급조건)"/>
      <sheetName val="소요자금분석"/>
      <sheetName val="임대료산정(자동계산)"/>
      <sheetName val="1Month+Sheet2!"/>
      <sheetName val="수지차(년)"/>
      <sheetName val="인원계획-미화"/>
      <sheetName val="OPREV(대한)"/>
      <sheetName val="준공내역(을)"/>
      <sheetName val="익월작업계힉"/>
      <sheetName val="건물대사"/>
      <sheetName val="Sheet1"/>
    </sheetNames>
    <sheetDataSet>
      <sheetData sheetId="0"/>
      <sheetData sheetId="1">
        <row r="39">
          <cell r="J39">
            <v>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Intro2"/>
      <sheetName val="Id"/>
      <sheetName val="품셈TABLE"/>
      <sheetName val="Parameter"/>
      <sheetName val="노무비"/>
      <sheetName val="賃料等一覧"/>
      <sheetName val="1Month+Sheet2!"/>
      <sheetName val="본관내역서"/>
      <sheetName val="조직및_인원계획"/>
      <sheetName val="견적내역-미화_(2)"/>
      <sheetName val="견적내역-보안_(2)"/>
      <sheetName val="Macro1"/>
      <sheetName val="OPREV(대한)"/>
      <sheetName val="세금과공과"/>
      <sheetName val="이자율"/>
      <sheetName val="2004SS"/>
      <sheetName val="2004CJ"/>
      <sheetName val="1 Cash Flow Analysis"/>
      <sheetName val=" 토목 처리장도급내역서 "/>
      <sheetName val="Sheet1"/>
      <sheetName val="7 (2)"/>
      <sheetName val="국내"/>
      <sheetName val="2.Summary-cash"/>
      <sheetName val="최종"/>
      <sheetName val="98지급계획"/>
      <sheetName val="3본사"/>
      <sheetName val="총무팀"/>
      <sheetName val="마포-임현"/>
      <sheetName val="Project_CF"/>
      <sheetName val="직원자료입력"/>
      <sheetName val="산업은행 경영지표"/>
      <sheetName val="외화금융(97-03)"/>
      <sheetName val="재무가정"/>
      <sheetName val="지급어음(일별)"/>
      <sheetName val="익월작업계힉"/>
      <sheetName val="수지차(년)"/>
      <sheetName val="단가"/>
      <sheetName val="회사정보"/>
      <sheetName val="Cash Flow"/>
      <sheetName val="Source"/>
      <sheetName val="임대료산정(자동계산)"/>
      <sheetName val="간접경상비"/>
      <sheetName val="リスト"/>
      <sheetName val="공사개요"/>
      <sheetName val="설직재-1"/>
      <sheetName val="효용적수"/>
      <sheetName val="관리부동산 목록"/>
      <sheetName val="S&amp;R"/>
      <sheetName val="tsuga"/>
      <sheetName val="현장"/>
      <sheetName val="범어"/>
      <sheetName val="조직및_인원계획1"/>
      <sheetName val="견적내역-미화_(2)1"/>
      <sheetName val="견적내역-보안_(2)1"/>
      <sheetName val="_토목_처리장도급내역서_"/>
      <sheetName val="1_Cash_Flow_Analysis"/>
      <sheetName val="7_(2)"/>
      <sheetName val="2_Summary-cash"/>
      <sheetName val="산업은행_경영지표"/>
      <sheetName val="Cash_Flow"/>
      <sheetName val="관리부동산_목록"/>
      <sheetName val="명세"/>
      <sheetName val="Convert"/>
      <sheetName val="첨부1"/>
      <sheetName val="FX Rates"/>
      <sheetName val="이익잉여금처분계산서"/>
      <sheetName val="재무상태변동표"/>
      <sheetName val="제조원가명세서"/>
      <sheetName val="현금흐름표"/>
      <sheetName val="종합"/>
      <sheetName val="업무용유지비실적"/>
      <sheetName val="리츠"/>
      <sheetName val="대림경상68억"/>
      <sheetName val="DATA"/>
      <sheetName val="2.대외공문"/>
      <sheetName val="임대현황"/>
      <sheetName val="로담코총괄제안견적3"/>
      <sheetName val="3.총괄_Fund"/>
      <sheetName val="Template"/>
      <sheetName val="주차"/>
      <sheetName val="불법주정차"/>
      <sheetName val="받을어음"/>
      <sheetName val="Initial Input Variable"/>
      <sheetName val="Development"/>
      <sheetName val="Income"/>
      <sheetName val="Total"/>
      <sheetName val="인원계획_미화"/>
      <sheetName val="001"/>
      <sheetName val="Assumptions"/>
      <sheetName val="Customer Databas"/>
      <sheetName val="MOTOR"/>
      <sheetName val="일위대가목차"/>
      <sheetName val="Instructions"/>
      <sheetName val="ASP"/>
      <sheetName val="Initial_Input_Variable"/>
      <sheetName val="Customer_Databas"/>
      <sheetName val="Budget 2005(DW)"/>
      <sheetName val="Area"/>
      <sheetName val="2. Summary-cash"/>
      <sheetName val="Summary"/>
      <sheetName val="예산(한화)"/>
      <sheetName val="Front Cover"/>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Expense Schedule (4)"/>
      <sheetName val="D1300 자삽"/>
      <sheetName val="Journal"/>
      <sheetName val="1.0"/>
      <sheetName val="상품입고집계"/>
      <sheetName val="データ"/>
      <sheetName val="시나리오"/>
      <sheetName val="상가매매0115"/>
      <sheetName val="상가임대0115"/>
      <sheetName val="토지가격산출기초"/>
      <sheetName val="공시지가"/>
      <sheetName val="Data Sheet"/>
      <sheetName val="Valuation"/>
      <sheetName val="차액보증"/>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Front_Cover"/>
      <sheetName val="시설장비"/>
      <sheetName val="지분법(AK) (2)"/>
      <sheetName val="한일자야(감액손실) (2)"/>
      <sheetName val="부관맨홀조서"/>
      <sheetName val="대차대조표"/>
      <sheetName val="2공구산출내역"/>
      <sheetName val="Data&amp;Result"/>
      <sheetName val="현금"/>
      <sheetName val="현금흐름Ⅰ"/>
      <sheetName val="전체손익"/>
      <sheetName val="LIST"/>
      <sheetName val="管理見積(ｶﾅｻﾞﾜ)"/>
      <sheetName val="요율"/>
      <sheetName val="기준정보"/>
      <sheetName val="목록"/>
      <sheetName val="중기"/>
      <sheetName val="1ST"/>
      <sheetName val="controll"/>
      <sheetName val="가격표"/>
      <sheetName val="VA요약(가정 및 배당)"/>
      <sheetName val="건물대사"/>
      <sheetName val="공통"/>
      <sheetName val="소비자가"/>
      <sheetName val="99판매상세"/>
      <sheetName val="nr030112"/>
      <sheetName val="제품수불"/>
      <sheetName val="0103"/>
      <sheetName val="현장관리비"/>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점코드"/>
      <sheetName val="산수(hd-0)"/>
      <sheetName val="산수(hd-1)"/>
      <sheetName val="인건비"/>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3.빌딩손익_6년차"/>
      <sheetName val="3.4.수도광열비"/>
      <sheetName val="내역서"/>
      <sheetName val="서식시트"/>
      <sheetName val="101동"/>
      <sheetName val="손익"/>
      <sheetName val="일위대가목록"/>
      <sheetName val="Customer_Databas1"/>
      <sheetName val="Initial_Input_Variable1"/>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공사설계서"/>
      <sheetName val="기본사항"/>
      <sheetName val="07-Bud"/>
      <sheetName val="부동산세금"/>
      <sheetName val="Front_Cover1"/>
      <sheetName val="지분법(AK)_(2)"/>
      <sheetName val="한일자야(감액손실)_(2)"/>
      <sheetName val="영업_일1"/>
      <sheetName val="10월_(2)"/>
      <sheetName val="Facility_Information"/>
      <sheetName val="백호우계수"/>
      <sheetName val="유림골조"/>
      <sheetName val="한국오키"/>
      <sheetName val="노임"/>
      <sheetName val="유가증권미수"/>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갑지(추정)"/>
      <sheetName val="분당임차변경"/>
      <sheetName val="Sheet11"/>
      <sheetName val="직노"/>
      <sheetName val="수목단가"/>
      <sheetName val="자재단가"/>
      <sheetName val="노임단가"/>
      <sheetName val="Work"/>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범용개발순소요비용"/>
      <sheetName val="JUCKEYK"/>
      <sheetName val="이익영"/>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_토목_처리장도급내역서_1"/>
      <sheetName val="7_(2)1"/>
      <sheetName val="1_Cash_Flow_Analysis1"/>
      <sheetName val="2_Summary-cash1"/>
      <sheetName val="산업은행_경영지표1"/>
      <sheetName val="Cash_Flow1"/>
      <sheetName val="관리부동산_목록1"/>
      <sheetName val="2_대외공문"/>
      <sheetName val="3_총괄_Fund"/>
      <sheetName val="20관리비율"/>
      <sheetName val="CASHFLOW"/>
      <sheetName val="ARDEBT"/>
      <sheetName val="Deal Assumptions"/>
      <sheetName val="Köpfe"/>
      <sheetName val="15"/>
      <sheetName val="실행내역"/>
      <sheetName val="조사번호"/>
      <sheetName val="원가서"/>
      <sheetName val="conclusion"/>
      <sheetName val="결정단가"/>
      <sheetName val="comparables"/>
      <sheetName val="Deduction"/>
      <sheetName val="other"/>
      <sheetName val="Cash receipt"/>
      <sheetName val="대비"/>
      <sheetName val="Calendar"/>
      <sheetName val="자료"/>
      <sheetName val="2003정규직(1년이상)"/>
      <sheetName val="영업.일"/>
      <sheetName val="Initial_Input_Variable2"/>
      <sheetName val="Customer_Databas2"/>
      <sheetName val="Budget_2005(DW)1"/>
      <sheetName val="2__Summary-cash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준공내역(을)"/>
      <sheetName val="CA"/>
      <sheetName val="금융"/>
      <sheetName val="은행"/>
      <sheetName val="리스"/>
      <sheetName val="보험"/>
      <sheetName val="Funding"/>
      <sheetName val="CF(M)"/>
      <sheetName val="IS(FY)"/>
      <sheetName val="ﾘｽﾄ"/>
      <sheetName val="準備ｼｰﾄ"/>
      <sheetName val="Inve. &amp; Income Assum."/>
      <sheetName val="세목별"/>
      <sheetName val="Front_Cover2"/>
      <sheetName val="지분법(AK)_(2)1"/>
      <sheetName val="한일자야(감액손실)_(2)1"/>
      <sheetName val="영업_일11"/>
      <sheetName val="10월_(2)1"/>
      <sheetName val="Facility_Information1"/>
      <sheetName val="조직도 빽업"/>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DB"/>
      <sheetName val="손익계산서(管理)"/>
      <sheetName val="직재"/>
      <sheetName val="재집"/>
      <sheetName val="3-4현"/>
      <sheetName val="3-3현"/>
      <sheetName val="Menu_Link"/>
      <sheetName val="근린생활"/>
      <sheetName val="I一般比"/>
      <sheetName val="일위"/>
      <sheetName val="전선_및_전선관"/>
      <sheetName val="Tier 1"/>
      <sheetName val="PLD"/>
      <sheetName val="COVER"/>
      <sheetName val="수량계산"/>
      <sheetName val="일위산출"/>
      <sheetName val="CF Case1(메인)"/>
      <sheetName val="영업사양"/>
      <sheetName val="DATE"/>
      <sheetName val="조사자료"/>
      <sheetName val="스포회원매출"/>
      <sheetName val="순수통장"/>
      <sheetName val="적립수신"/>
      <sheetName val="Rent(Old)"/>
      <sheetName val="작업본"/>
      <sheetName val="VA요약(가정_및_배당)1"/>
      <sheetName val="내역서_제출1"/>
      <sheetName val="MEMORY"/>
      <sheetName val="D01"/>
      <sheetName val="Utilities"/>
      <sheetName val="Utility Usage YTN TOWER"/>
      <sheetName val="간접재료비산출표-27-30"/>
      <sheetName val="을지"/>
      <sheetName val="비용자료"/>
      <sheetName val="비용예산자료"/>
      <sheetName val="수익자료"/>
      <sheetName val="수익예산자료"/>
      <sheetName val="제직재"/>
      <sheetName val="제-노임"/>
      <sheetName val="손익분석"/>
      <sheetName val="설계조건"/>
      <sheetName val="비용산식"/>
      <sheetName val="단가비교"/>
      <sheetName val="현금경비중역"/>
      <sheetName val="신상자료"/>
      <sheetName val="조사시트"/>
      <sheetName val="GAAP Pru"/>
      <sheetName val="Utility Usage엠닷컴 26"/>
      <sheetName val="현금흐름"/>
      <sheetName val="과"/>
      <sheetName val="기본가정"/>
      <sheetName val="총투자비"/>
      <sheetName val="총투자비(총괄)"/>
      <sheetName val="EACT10"/>
      <sheetName val="SRC-B3U2"/>
      <sheetName val="견적세부내역_보안미화_5%"/>
      <sheetName val="식재인부"/>
      <sheetName val="울산"/>
      <sheetName val="일반관리비"/>
      <sheetName val="집계표"/>
      <sheetName val="J直材4"/>
      <sheetName val="LANGUAGE"/>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10.익월 업무 계획-전기,방재"/>
      <sheetName val="base"/>
      <sheetName val="임대수익"/>
      <sheetName val="ASSUM"/>
      <sheetName val="프로젝트목록"/>
      <sheetName val="Current"/>
      <sheetName val="부하계산서"/>
      <sheetName val="Budget"/>
      <sheetName val="g. Rent Roll"/>
      <sheetName val="Label"/>
      <sheetName val="의뢰건 (2)"/>
      <sheetName val="Bilanz zum_06_12_30"/>
      <sheetName val="契約状況一覧"/>
      <sheetName val="物件概要"/>
      <sheetName val="定期巡回報告書"/>
      <sheetName val=" 目次"/>
      <sheetName val="Macro Codes"/>
      <sheetName val="도급자재"/>
      <sheetName val="その他ローン差額"/>
      <sheetName val="외주가공"/>
      <sheetName val="해외법인"/>
      <sheetName val="단가대비표"/>
      <sheetName val="'94자산"/>
      <sheetName val="충주"/>
      <sheetName val="PROJECT BRIEF"/>
      <sheetName val="일반변동비청구내역"/>
      <sheetName val="실비정산청구내역"/>
      <sheetName val="재정비직인"/>
      <sheetName val="재정비내역"/>
      <sheetName val="지적고시내역"/>
      <sheetName val="정화조동내역"/>
      <sheetName val="절대지우지말것"/>
      <sheetName val="연결임시"/>
      <sheetName val="기존단가 (2)"/>
      <sheetName val="임시"/>
      <sheetName val="기자재비"/>
      <sheetName val="일위대가(가설)"/>
      <sheetName val="lendor"/>
      <sheetName val="총사업비명세"/>
      <sheetName val="재무조건"/>
      <sheetName val="CF(양식23)"/>
      <sheetName val="차입금상환계획"/>
      <sheetName val="총투자비(총괄)재원조달"/>
      <sheetName val="10월"/>
      <sheetName val="Linelev4"/>
      <sheetName val="수입"/>
      <sheetName val="설치공사비"/>
      <sheetName val="당초"/>
      <sheetName val="lee"/>
      <sheetName val="집계표소트"/>
      <sheetName val="値付くん"/>
      <sheetName val="계산요약"/>
      <sheetName val="코드"/>
      <sheetName val="Import_FX"/>
      <sheetName val="공통부대비"/>
      <sheetName val="Gangbo"/>
      <sheetName val="간접비계산"/>
      <sheetName val="퇴직영수증"/>
      <sheetName val="하조서"/>
      <sheetName val="설치수량"/>
      <sheetName val="GenLedger_B沅ࡢ䠁魡_x0014__x0000_"/>
      <sheetName val="GenLedger_B샅&amp;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sheetData sheetId="142" refreshError="1"/>
      <sheetData sheetId="143"/>
      <sheetData sheetId="144" refreshError="1"/>
      <sheetData sheetId="145" refreshError="1"/>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인원계획-미화"/>
      <sheetName val="Intro2"/>
      <sheetName val="Id"/>
      <sheetName val="리츠"/>
      <sheetName val="이자율"/>
      <sheetName val="1Month+Sheet2!"/>
      <sheetName val="수지차(년)"/>
      <sheetName val="Parameter"/>
      <sheetName val="98지급계획"/>
      <sheetName val="賃料等一覧"/>
      <sheetName val="3본사"/>
      <sheetName val="품셈TABLE"/>
      <sheetName val="경율산정.XLS"/>
      <sheetName val="Initial Input Variable"/>
      <sheetName val="Area"/>
      <sheetName val="Budget 2005(DW)"/>
      <sheetName val="Assumptions"/>
      <sheetName val="노임이"/>
      <sheetName val="Sheet1"/>
      <sheetName val="익월작업계힉"/>
      <sheetName val="주요기준"/>
      <sheetName val="산업은행 경영지표"/>
      <sheetName val="국내"/>
      <sheetName val="총무팀"/>
      <sheetName val="마포-임현"/>
      <sheetName val="재무가정"/>
      <sheetName val="회사정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15.Op. Activities"/>
      <sheetName val="Situation"/>
      <sheetName val="SLIDES"/>
      <sheetName val="Cash Flow"/>
      <sheetName val="Source"/>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0.0ControlSheet"/>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Balance"/>
      <sheetName val="P &amp;L"/>
      <sheetName val="PROJECT BRIEF(EX.NEW)"/>
      <sheetName val="2. Summary-cash"/>
      <sheetName val="OPREV(대한)"/>
      <sheetName val="Template"/>
      <sheetName val="붙임2-1  지급조서명세서(2001년분)"/>
      <sheetName val="목록"/>
      <sheetName val="중기"/>
      <sheetName val="상가매매0115"/>
      <sheetName val="상가임대0115"/>
      <sheetName val="업무용유지비실적"/>
      <sheetName val="1ST"/>
      <sheetName val="내역"/>
      <sheetName val="10월 급여"/>
      <sheetName val="주요가정"/>
      <sheetName val="민감도"/>
      <sheetName val="붙임2-1__지급조서명세서(2001년분)"/>
      <sheetName val="01AC"/>
      <sheetName val="Frame"/>
      <sheetName val="평당가_매매_유형별"/>
      <sheetName val="일위대가"/>
      <sheetName val="공사별5"/>
      <sheetName val="빌딩코드"/>
      <sheetName val="건재양식"/>
      <sheetName val="설-원가"/>
      <sheetName val="설치자재"/>
      <sheetName val="단중"/>
      <sheetName val="실행내역"/>
      <sheetName val="2004SS"/>
      <sheetName val="2004CJ"/>
      <sheetName val="경율산정_XLS"/>
      <sheetName val="Initial_Input_Variable"/>
      <sheetName val="Budget_2005(DW)"/>
      <sheetName val="산업은행_경영지표"/>
      <sheetName val="S&amp;R"/>
      <sheetName val="1.표지"/>
      <sheetName val="tsuga"/>
      <sheetName val="단가"/>
      <sheetName val="설 계"/>
      <sheetName val="효용적수"/>
      <sheetName val="リスト"/>
      <sheetName val="원본"/>
      <sheetName val="인테리어견적(내역서)"/>
      <sheetName val="하자 Check"/>
      <sheetName val="산출내역서"/>
      <sheetName val="DATA"/>
      <sheetName val="설계"/>
      <sheetName val="Valuation"/>
      <sheetName val="설치공사비"/>
      <sheetName val="Assumption"/>
      <sheetName val="임대료산정(자동계산)"/>
      <sheetName val="업무분장 "/>
      <sheetName val="경율산정_XLS1"/>
      <sheetName val="Initial_Input_Variable1"/>
      <sheetName val="Budget_2005(DW)1"/>
      <sheetName val="산업은행_경영지표1"/>
      <sheetName val="1_표지"/>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I__Assumptions1"/>
      <sheetName val="15_Op__Activities1"/>
      <sheetName val="Cash_Flow1"/>
      <sheetName val="0_0ControlSheet"/>
      <sheetName val="Sheet1_(2)"/>
      <sheetName val="Ext__Stone-P"/>
      <sheetName val="P_&amp;L"/>
      <sheetName val="PROJECT_BRIEF(EX_NEW)"/>
      <sheetName val="2__Summary-cash"/>
      <sheetName val="붙임2-1__지급조서명세서(2001년분)1"/>
      <sheetName val="10월_급여"/>
      <sheetName val="설_계"/>
      <sheetName val="설직재-1"/>
      <sheetName val="이우(hd)"/>
      <sheetName val="조건"/>
      <sheetName val="K-4A"/>
      <sheetName val="K-4C"/>
      <sheetName val="K-4K"/>
      <sheetName val="K-4L"/>
      <sheetName val="K-4F"/>
      <sheetName val="K-4I"/>
      <sheetName val="K-4H"/>
      <sheetName val="K-4D"/>
      <sheetName val="K-4E"/>
      <sheetName val="K-4B"/>
      <sheetName val="K-4J"/>
      <sheetName val="1월"/>
      <sheetName val="받을어음"/>
      <sheetName val="BID"/>
      <sheetName val="실행철강하도"/>
      <sheetName val="Pricing"/>
      <sheetName val="Debt Service Schedule"/>
      <sheetName val="Sales Proceeds"/>
      <sheetName val="Fin_Assumption"/>
      <sheetName val="건축내역"/>
      <sheetName val="マスタ"/>
      <sheetName val="품목"/>
      <sheetName val="anaysis_sheet"/>
      <sheetName val="Sheet2"/>
      <sheetName val="BSLA"/>
      <sheetName val="2.주요계수총괄"/>
      <sheetName val="בית השקעות"/>
      <sheetName val="내역서"/>
      <sheetName val="I. Assump"/>
      <sheetName val="CostData"/>
      <sheetName val="IncomeData"/>
      <sheetName val="Summary"/>
      <sheetName val="PropertyData"/>
      <sheetName val="지분법(지분수정전)"/>
      <sheetName val="Building 1"/>
      <sheetName val="Acquisition Costs- Base Case"/>
      <sheetName val="CASHFLOW"/>
      <sheetName val="BSD (2)"/>
      <sheetName val="ADJ - RATE"/>
      <sheetName val="시설장비"/>
      <sheetName val="인트라넷시스템근거"/>
      <sheetName val="Reversion Calcs"/>
      <sheetName val="Setup"/>
      <sheetName val="Sensitivity Analysis"/>
      <sheetName val="yakumo"/>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Quality"/>
      <sheetName val="People"/>
      <sheetName val="Risk"/>
      <sheetName val="Training"/>
      <sheetName val="General"/>
      <sheetName val="Instructions"/>
      <sheetName val="結果（２年後１億円振り替え）"/>
      <sheetName val="Summary-P"/>
      <sheetName val="BASE P.L OWNER"/>
      <sheetName val="INVEST CALC"/>
      <sheetName val="2000.05"/>
      <sheetName val="지출일정(4)"/>
      <sheetName val="별제권_정리담보권1"/>
      <sheetName val="I. Assumption"/>
      <sheetName val="Ⅲ.CF_5yr_Qtr"/>
      <sheetName val="Dental City 가정"/>
      <sheetName val="상환계획(선순위)(Q)"/>
      <sheetName val="요약&amp;결과"/>
      <sheetName val="단기차입금(200006)"/>
      <sheetName val="본관내역서"/>
      <sheetName val="MEM수율입고"/>
      <sheetName val="해외세목"/>
      <sheetName val="상세내역"/>
      <sheetName val="CHECK LIST"/>
      <sheetName val="YTD"/>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Building_1"/>
      <sheetName val="Acquisition_Costs-_Base_Case"/>
      <sheetName val="Tenants"/>
      <sheetName val="Data(인원)"/>
      <sheetName val="0.1keyAssumption"/>
      <sheetName val="등록자료"/>
      <sheetName val="Data&amp;Result"/>
      <sheetName val="차수"/>
      <sheetName val="일위대가(가설)"/>
      <sheetName val="철탑공사"/>
      <sheetName val="명단"/>
      <sheetName val="2.Summary-cash"/>
      <sheetName val="점수계산1-2"/>
      <sheetName val="energy 8.18"/>
      <sheetName val="Facility Information"/>
      <sheetName val="ROE(FI)"/>
      <sheetName val="총투자비산정"/>
      <sheetName val="기본가정"/>
      <sheetName val="총투자비"/>
      <sheetName val="@RISK Correlations"/>
      <sheetName val="급여대장(관리)"/>
      <sheetName val="예산(한화)"/>
      <sheetName val="COVERSHEET"/>
      <sheetName val="MGT OFFICE"/>
      <sheetName val="g. Rent Roll"/>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현장"/>
      <sheetName val="공사기성"/>
      <sheetName val="Cover Sheet"/>
      <sheetName val="Property Information Summary"/>
      <sheetName val="Sys Config"/>
      <sheetName val="총괄표"/>
      <sheetName val="Cash Flow "/>
      <sheetName val="지장물"/>
      <sheetName val="점별(추정)"/>
      <sheetName val="일위_파일"/>
      <sheetName val="자재(원원+원대)"/>
      <sheetName val="day"/>
      <sheetName val="DB구축"/>
      <sheetName val="I__Assump"/>
      <sheetName val="Rent_Roll"/>
      <sheetName val="N賃率-職"/>
      <sheetName val="入力用(家賃)"/>
      <sheetName val="入力用(駐車)"/>
      <sheetName val="Budget 2004(DW)"/>
      <sheetName val="분양금할인"/>
      <sheetName val="산수(hd-0)"/>
      <sheetName val="산수(hd-1)"/>
      <sheetName val="Calendar"/>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실행예산"/>
      <sheetName val="일반관리비"/>
      <sheetName val="완성차 미수금"/>
      <sheetName val="D01"/>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Sheet1_(2)1"/>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Utility Usage YTN TOWER"/>
      <sheetName val="준공내역(을)"/>
      <sheetName val="건물대사"/>
      <sheetName val="Ⅰ-3.1"/>
      <sheetName val="Rent Roll_py"/>
      <sheetName val="인건비"/>
      <sheetName val="급여표"/>
      <sheetName val="호텔부담분 산정식"/>
      <sheetName val="요율"/>
      <sheetName val="2001년12월"/>
      <sheetName val="base"/>
      <sheetName val="9-1차이내역"/>
      <sheetName val="Project Brief"/>
      <sheetName val=" 견적서"/>
      <sheetName val="공사현황"/>
      <sheetName val="주관사업"/>
      <sheetName val="기준자료"/>
      <sheetName val="g__Rent_Roll"/>
      <sheetName val="GAAP Pru"/>
      <sheetName val="2016년07월"/>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공통"/>
      <sheetName val="최종"/>
      <sheetName val="Data Sheet"/>
      <sheetName val="광-단가"/>
      <sheetName val="대-단가"/>
      <sheetName val="시설총괄"/>
      <sheetName val="분석통계"/>
      <sheetName val="CodeTable"/>
      <sheetName val="위치조서"/>
      <sheetName val="2000전체분"/>
      <sheetName val="2000년1차"/>
      <sheetName val="comparables"/>
      <sheetName val="Deduction"/>
      <sheetName val="other"/>
      <sheetName val="conclusion"/>
      <sheetName val="결정단가"/>
      <sheetName val="XXXXXXXX"/>
      <sheetName val="Budget"/>
      <sheetName val="Ex_-_FRFsp"/>
      <sheetName val="Price_Level"/>
      <sheetName val="2_Summary-cash"/>
      <sheetName val="예총"/>
      <sheetName val="경상비내역"/>
      <sheetName val="Utility Usage 한솔엠닷컴"/>
      <sheetName val="FS"/>
      <sheetName val="Basic_Information"/>
      <sheetName val="Cases"/>
      <sheetName val="Control Page"/>
      <sheetName val="DCF Input"/>
      <sheetName val="Earnings"/>
      <sheetName val="퇴직금추계ot"/>
      <sheetName val="식음료"/>
      <sheetName val="Code"/>
      <sheetName val="#5"/>
      <sheetName val="#3"/>
      <sheetName val="ASP"/>
      <sheetName val="위스키3"/>
      <sheetName val="주류전체2"/>
      <sheetName val="부문손익"/>
      <sheetName val="ｸﾚｰﾑﾘｽﾄ"/>
      <sheetName val="내역서(갑지)"/>
      <sheetName val="부서실적"/>
      <sheetName val="명세참조"/>
      <sheetName val="12.수도광열비"/>
      <sheetName val="Operational Activities"/>
      <sheetName val="RECIEPT&amp;PAYMENT"/>
      <sheetName val="WREK자산임대현황-1(2월06일) "/>
      <sheetName val="집계표"/>
      <sheetName val="Macro Codes"/>
      <sheetName val="App7.0"/>
      <sheetName val="유동자산"/>
      <sheetName val="본부별매출"/>
      <sheetName val="97년추정손익계산서"/>
      <sheetName val="도급FORM"/>
      <sheetName val="전선 및 전선관"/>
      <sheetName val="RM목표&amp;실적"/>
      <sheetName val="물량"/>
      <sheetName val="2015년11월"/>
      <sheetName val="디앤엠3월+연말"/>
      <sheetName val="pivot"/>
      <sheetName val="연결임시"/>
      <sheetName val="이익잉여금처분계산서"/>
      <sheetName val="재무상태변동표"/>
      <sheetName val="제조원가명세서"/>
      <sheetName val="현금흐름표"/>
      <sheetName val="투찰(하수)"/>
      <sheetName val="손익계산서"/>
      <sheetName val="値付くん"/>
      <sheetName val="Cash receipt"/>
      <sheetName val="管理見積(ｶﾅｻﾞﾜ)"/>
      <sheetName val="wall"/>
      <sheetName val="Front"/>
      <sheetName val="기계경비(시간당)"/>
      <sheetName val="램머"/>
      <sheetName val="현금흐름"/>
      <sheetName val="인사자료총집계"/>
      <sheetName val="Sensitivity_Analysi沅ࡢ"/>
      <sheetName val="Sensitivity_Analysi샅"/>
      <sheetName val="価格変動率"/>
      <sheetName val="관계회사거래내역및 채권채무잔액 99"/>
      <sheetName val="프랜트면허"/>
      <sheetName val="노임단가"/>
      <sheetName val="총괄"/>
      <sheetName val="SIMULATION"/>
      <sheetName val="SRC-B3U2"/>
      <sheetName val="대차,손익"/>
      <sheetName val="Menu"/>
      <sheetName val="NM-LEVMODEL"/>
      <sheetName val="LevModel"/>
      <sheetName val="NM-Financial"/>
      <sheetName val="Financial"/>
      <sheetName val="Rent Roll Summary"/>
      <sheetName val="Tax"/>
      <sheetName val="Cover"/>
      <sheetName val="CAPEX(3yrs)"/>
      <sheetName val="도급자재"/>
      <sheetName val="월별손익"/>
      <sheetName val="完了通知"/>
      <sheetName val="공제"/>
      <sheetName val="Leasing"/>
      <sheetName val="Disclosure"/>
      <sheetName val="Int-Invst"/>
      <sheetName val="수익률검증"/>
      <sheetName val="util"/>
      <sheetName val="자재단가"/>
      <sheetName val="단체(2)"/>
      <sheetName val="Daily Banking"/>
      <sheetName val="청구및회입"/>
      <sheetName val="수정시산표"/>
      <sheetName val="운용지시서"/>
      <sheetName val="BV BalSht"/>
      <sheetName val="BV CashFlow"/>
      <sheetName val="BV P&amp;L"/>
      <sheetName val="GenLedger BalSht"/>
      <sheetName val="GenLedger P&amp;L"/>
      <sheetName val="신상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인원계획-미화"/>
      <sheetName val="재무가정"/>
      <sheetName val="1Month+Sheet2!"/>
      <sheetName val="98지급계획"/>
      <sheetName val="Training"/>
      <sheetName val="총무팀"/>
      <sheetName val="마포-임현"/>
      <sheetName val="3본사"/>
      <sheetName val="VA요약(가정 및 배당)"/>
      <sheetName val="국내"/>
      <sheetName val="Sheet1"/>
      <sheetName val="PROJECT BRIEF(EX.NEW)"/>
      <sheetName val="Elemental Breakdown-Original"/>
      <sheetName val="Assumptions"/>
      <sheetName val="PJ_Import"/>
      <sheetName val="Prop_Summary"/>
      <sheetName val="I. Assumptions"/>
      <sheetName val="완성차 미수금"/>
      <sheetName val="Sheet5"/>
      <sheetName val="Area"/>
      <sheetName val="Situation"/>
      <sheetName val="Ext. Stone-P"/>
      <sheetName val="15.Op. Activities"/>
      <sheetName val="13.Op. Activities"/>
      <sheetName val="한국중공업보안"/>
      <sheetName val="Balance"/>
      <sheetName val="DETBIL"/>
      <sheetName val="9-1차이내역"/>
      <sheetName val="General"/>
      <sheetName val="조명율표"/>
      <sheetName val="Prices"/>
      <sheetName val="Basic_Information"/>
      <sheetName val="Cash Flow"/>
      <sheetName val="Source"/>
      <sheetName val="Variable"/>
      <sheetName val="2.Summary-cash"/>
      <sheetName val="Sheet2"/>
      <sheetName val="Total-STALLION"/>
      <sheetName val="PROJECT_BRIEF(EX_NEW)"/>
      <sheetName val="Elemental_Breakdown-Original"/>
      <sheetName val="I__Assumptions"/>
      <sheetName val="완성차_미수금"/>
      <sheetName val="Ext__Stone-P"/>
      <sheetName val="15_Op__Activities"/>
      <sheetName val="13_Op__Activities"/>
      <sheetName val="Master Sheet"/>
      <sheetName val="C_Sum(2)"/>
      <sheetName val="P1 Br Overall KPI"/>
      <sheetName val="yakumo"/>
      <sheetName val="내역"/>
      <sheetName val="2.주요계수총괄"/>
      <sheetName val="Intro2"/>
      <sheetName val="Id"/>
      <sheetName val="VA요약(가정_및_배당)"/>
      <sheetName val="수지차(년)"/>
      <sheetName val="이익잉여금처분계산서"/>
      <sheetName val="재무상태변동표"/>
      <sheetName val="제조원가명세서"/>
      <sheetName val="현금흐름표"/>
      <sheetName val="Budget 2005(DW)"/>
      <sheetName val="이자율"/>
      <sheetName val="익월작업계힉"/>
      <sheetName val="목록"/>
      <sheetName val="중기"/>
      <sheetName val="Sales"/>
      <sheetName val="APOD"/>
      <sheetName val="BP Summary"/>
      <sheetName val="Initial Input Variable"/>
      <sheetName val="간선계산"/>
      <sheetName val="Fin_Assumption"/>
      <sheetName val="anaysis_sheet"/>
      <sheetName val="Data(인원)"/>
      <sheetName val="2004SS"/>
      <sheetName val="2004CJ"/>
      <sheetName val="RBFC-BS"/>
      <sheetName val="S&amp;R"/>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マスタ"/>
      <sheetName val="Facility Information"/>
      <sheetName val="Risk"/>
      <sheetName val="People"/>
      <sheetName val="Instructions"/>
      <sheetName val="Quality"/>
      <sheetName val="BP_Summary"/>
      <sheetName val="2_주요계수총괄"/>
      <sheetName val="Initial_Input_Variable"/>
      <sheetName val="내역서"/>
      <sheetName val="2__Summary-cash"/>
      <sheetName val="2000_05"/>
      <sheetName val="Simulation"/>
      <sheetName val="남양시작동자105노65기1.3화1.2"/>
      <sheetName val="1"/>
      <sheetName val="energy 7.15"/>
      <sheetName val="ROE(FI)"/>
      <sheetName val="총투자비산정"/>
      <sheetName val="기본가정"/>
      <sheetName val="총투자비"/>
      <sheetName val="요약&amp;결과"/>
      <sheetName val="총투자비(총괄)"/>
      <sheetName val="TOT"/>
      <sheetName val="차수"/>
      <sheetName val="2002.1~2003.10월(1)"/>
      <sheetName val="설직재-1"/>
      <sheetName val="수입"/>
      <sheetName val="내역서(갑지)"/>
      <sheetName val="시화점실행"/>
      <sheetName val="97계획(96.11"/>
      <sheetName val="실행철강하도"/>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YOEMAGUM"/>
      <sheetName val="Rückstände-rent arrears"/>
      <sheetName val="BID"/>
      <sheetName val="지급어음(일별)"/>
      <sheetName val="식음료"/>
      <sheetName val="현장"/>
      <sheetName val="출자한도"/>
      <sheetName val="Template"/>
      <sheetName val="단기차입금(200006)"/>
      <sheetName val="OPREV(대한)"/>
      <sheetName val="#REF"/>
      <sheetName val="설 계"/>
      <sheetName val="설계"/>
      <sheetName val="품셈TABLE"/>
      <sheetName val="접속도로1"/>
      <sheetName val="Assumption"/>
      <sheetName val="임대료산정(자동계산)"/>
      <sheetName val="산업은행 경영지표"/>
      <sheetName val="CostApp."/>
      <sheetName val="Lookup"/>
      <sheetName val="RM목표&amp;실적"/>
      <sheetName val="VA요약(가정_및_배당)1"/>
      <sheetName val="Secured Master"/>
      <sheetName val="SRC-B3U2"/>
      <sheetName val="차액보증"/>
      <sheetName val="한국중공업보안.XLS"/>
      <sheetName val="%ED%95%9C%EA%B5%AD%EC%A4%91%EA%"/>
      <sheetName val="Foreclosure"/>
      <sheetName val="노임단가"/>
      <sheetName val="단가조사"/>
      <sheetName val="연습"/>
      <sheetName val="매출"/>
      <sheetName val="1.0"/>
      <sheetName val="Current"/>
      <sheetName val="CostData"/>
      <sheetName val="IncomeData"/>
      <sheetName val="Summary"/>
      <sheetName val="PropertyData"/>
      <sheetName val="CAP EXP"/>
      <sheetName val="MOTOR"/>
      <sheetName val="XLUTIL"/>
      <sheetName val="PROJECT_BRIEF(EX_NEW)2"/>
      <sheetName val="I__Assumptions2"/>
      <sheetName val="Elemental_Breakdown-Original2"/>
      <sheetName val="Ext__Stone-P2"/>
      <sheetName val="완성차_미수금2"/>
      <sheetName val="15_Op__Activities2"/>
      <sheetName val="13_Op__Activities2"/>
      <sheetName val="2_Summary-cash1"/>
      <sheetName val="Master_Sheet1"/>
      <sheetName val="P1_Br_Overall_KPI1"/>
      <sheetName val="Cash_Flow1"/>
      <sheetName val="BP_Summary1"/>
      <sheetName val="2_주요계수총괄1"/>
      <sheetName val="Initial_Input_Variable1"/>
      <sheetName val="2000_051"/>
      <sheetName val="2__Summary-cash1"/>
      <sheetName val="Facility_Information"/>
      <sheetName val="energy_7_15"/>
      <sheetName val="남양시작동자105노65기1_3화1_2"/>
      <sheetName val="2002_1~2003_10월(1)"/>
      <sheetName val="지수"/>
      <sheetName val="N賃率-職"/>
      <sheetName val="준공내역(을)"/>
      <sheetName val="OHU"/>
      <sheetName val="민감도"/>
      <sheetName val="품종별월계"/>
      <sheetName val="GenLedger BalSht"/>
      <sheetName val="지급보증금74"/>
      <sheetName val="부대대비"/>
      <sheetName val="냉연집계"/>
      <sheetName val="Budget 2004(DW)"/>
      <sheetName val="공용시설내역"/>
      <sheetName val="주차"/>
      <sheetName val="신우"/>
      <sheetName val="'94자산"/>
      <sheetName val="인원"/>
      <sheetName val="공통"/>
      <sheetName val="10월 (2)"/>
      <sheetName val="종합-임현"/>
      <sheetName val="2분기 체크리스트.xlsx"/>
      <sheetName val="Section 1.3"/>
      <sheetName val="INMD1198"/>
      <sheetName val="Control"/>
      <sheetName val="Cover"/>
      <sheetName val="5.2-1Tenancy Schedule "/>
      <sheetName val="회사정보"/>
      <sheetName val="1.표지"/>
      <sheetName val="현금흐름"/>
      <sheetName val="CodeTable"/>
      <sheetName val="교각1"/>
      <sheetName val="Data&amp;Result"/>
      <sheetName val="건물대사"/>
      <sheetName val="구분"/>
      <sheetName val="일위대가"/>
      <sheetName val="전신환매도율"/>
      <sheetName val="원효펌프교체020812"/>
      <sheetName val="2002매출"/>
      <sheetName val="963인원"/>
      <sheetName val="손익계산"/>
      <sheetName val="자재단가비교표"/>
      <sheetName val="OO사옥 청소"/>
      <sheetName val="OO사옥 경비"/>
      <sheetName val="OO사옥 주차"/>
      <sheetName val="1ST"/>
      <sheetName val="213"/>
      <sheetName val="여과지동"/>
      <sheetName val="기초자료"/>
      <sheetName val="노임이"/>
      <sheetName val="Summery"/>
      <sheetName val="1 Cash Flow Analysis"/>
      <sheetName val="정부노임단가"/>
      <sheetName val="FX Rates"/>
      <sheetName val="賃料等一覧"/>
      <sheetName val="학교기부"/>
      <sheetName val="직접인원"/>
      <sheetName val="J直材4"/>
      <sheetName val="참조2"/>
      <sheetName val="종합"/>
      <sheetName val="입력변수"/>
      <sheetName val="효용적수"/>
      <sheetName val="설치공사비"/>
      <sheetName val="공정"/>
      <sheetName val="본관내역서"/>
      <sheetName val="평자재단가"/>
      <sheetName val="신상자료"/>
      <sheetName val="Reversion Calcs"/>
      <sheetName val="Setup"/>
      <sheetName val="Sensitivity Analysis"/>
      <sheetName val="ｸﾚｰﾑﾘｽﾄ"/>
      <sheetName val="k"/>
      <sheetName val="Prop"/>
      <sheetName val="갑지(추정)"/>
      <sheetName val="GAEYO"/>
      <sheetName val="1_0"/>
      <sheetName val="CostApp_"/>
      <sheetName val="CAP_EXP"/>
      <sheetName val="Secured_Master"/>
      <sheetName val="Sensitivity"/>
      <sheetName val="옥외외등집계표"/>
      <sheetName val="인테리어견적(내역서)"/>
      <sheetName val="경율산정.XLS"/>
      <sheetName val="Cash receipt"/>
      <sheetName val="시설총괄"/>
      <sheetName val="빌딩코드"/>
      <sheetName val="Collateral"/>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노무비"/>
      <sheetName val="인원계획-미화"/>
      <sheetName val="Area"/>
      <sheetName val="1Month+Sheet2!"/>
      <sheetName val="Training"/>
      <sheetName val="총무팀"/>
      <sheetName val="마포-임현"/>
      <sheetName val="98지급계획"/>
      <sheetName val="3본사"/>
      <sheetName val="Customer Databas"/>
      <sheetName val="Input Screen"/>
      <sheetName val="Operational Activities"/>
      <sheetName val="내역"/>
      <sheetName val="요약BS"/>
      <sheetName val="상가매매0115"/>
      <sheetName val="상가임대0115"/>
      <sheetName val="익월작업계힉"/>
      <sheetName val="국내"/>
      <sheetName val="CostApp."/>
      <sheetName val="Lookup"/>
      <sheetName val="95WBS"/>
      <sheetName val="0.1keyAssumption"/>
      <sheetName val="0.0ControlSheet"/>
      <sheetName val="賃料等一覧"/>
      <sheetName val="10. 임차사 재무건전성 분석"/>
      <sheetName val="품셈TABLE"/>
      <sheetName val="Budget을 위한 SAC사업분석- 작업중"/>
      <sheetName val="Assumption"/>
      <sheetName val="임대료산정(자동계산)"/>
      <sheetName val="VA요약(가정 및 배당)"/>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Budget을_위한_SAC사업분석-_작업중"/>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업무용유지비실적"/>
      <sheetName val="목록"/>
      <sheetName val="중기"/>
      <sheetName val="설-원가"/>
      <sheetName val="설치자재"/>
      <sheetName val="단중"/>
      <sheetName val="MOTOR"/>
      <sheetName val="간접비계산"/>
      <sheetName val="GenLedger BalSht"/>
      <sheetName val="차액보증"/>
      <sheetName val="XLUTIL"/>
      <sheetName val="CostApp_"/>
      <sheetName val="0_1keyAssumption"/>
      <sheetName val="0_0ControlSheet"/>
      <sheetName val="Data Sheet"/>
      <sheetName val="빌딩코드"/>
      <sheetName val="anaysis_sheet"/>
      <sheetName val="Global Assumption"/>
      <sheetName val="Total"/>
      <sheetName val="Template"/>
      <sheetName val="CostApp_1"/>
      <sheetName val="0_1keyAssumption1"/>
      <sheetName val="0_0ControlSheet1"/>
      <sheetName val="GenLedger_BalSht"/>
      <sheetName val="리츠"/>
      <sheetName val="Assumptions"/>
      <sheetName val="이우(hd)"/>
      <sheetName val="견적기준"/>
      <sheetName val="RM목표&amp;실적"/>
      <sheetName val="2004SS"/>
      <sheetName val="2004CJ"/>
      <sheetName val="회사정보"/>
      <sheetName val="Daten_ME"/>
      <sheetName val="식재수량표"/>
      <sheetName val="수익률"/>
      <sheetName val="Sim"/>
      <sheetName val="가정 및 결과"/>
      <sheetName val="배당"/>
      <sheetName val="수익"/>
      <sheetName val="건재양식"/>
      <sheetName val="2월가격표"/>
      <sheetName val="Sheet5"/>
      <sheetName val="EQUIP-H"/>
      <sheetName val="@RISK Correlations"/>
      <sheetName val="수익01"/>
      <sheetName val="광주운남을"/>
      <sheetName val="수량산출서 (2)"/>
      <sheetName val="보일러"/>
      <sheetName val="RE9604"/>
      <sheetName val="Cost bd-&quot;A&quot;"/>
      <sheetName val="10__임차사_재무건전성_분석"/>
      <sheetName val="평자재단가"/>
      <sheetName val="CostApp_2"/>
      <sheetName val="0_1keyAssumption2"/>
      <sheetName val="0_0ControlSheet2"/>
      <sheetName val="Budget을_위한_SAC사업분석-_작업중1"/>
      <sheetName val="GenLedger_BalSht1"/>
      <sheetName val="Data_Sheet"/>
      <sheetName val="Global_Assumption"/>
      <sheetName val="이자율"/>
      <sheetName val="준공내역(을)"/>
      <sheetName val="수지차(년)"/>
      <sheetName val="Intro2"/>
      <sheetName val="현장"/>
      <sheetName val="1.표지"/>
      <sheetName val="실행내역"/>
      <sheetName val="이익잉여금처분계산서"/>
      <sheetName val="재무상태변동표"/>
      <sheetName val="제조원가명세서"/>
      <sheetName val="현금흐름표"/>
      <sheetName val="Parameter"/>
      <sheetName val="値付くん"/>
      <sheetName val="BID"/>
      <sheetName val="Cash Flow"/>
      <sheetName val="Source"/>
      <sheetName val="본관내역서"/>
      <sheetName val="서울경제 신문 1,500평.xlsx"/>
      <sheetName val="가정_및_결과"/>
      <sheetName val="Utility Usage엠닷컴 26"/>
      <sheetName val="Secured Master"/>
      <sheetName val="NH농협캐피탈_임,_관리비_수익추정_'14_05_~_'1"/>
      <sheetName val="Initial_Input_Variable"/>
      <sheetName val="Cash_Flows"/>
      <sheetName val="수량산출"/>
      <sheetName val="4-3. 냉수 사용량"/>
      <sheetName val="4-4. 온수 사용량"/>
      <sheetName val="4-5. 상하수도 사용량"/>
      <sheetName val="Foreclosure"/>
      <sheetName val="FCU (2)"/>
      <sheetName val="Collateral"/>
      <sheetName val="1"/>
      <sheetName val="賃貸条件"/>
      <sheetName val="転記用"/>
      <sheetName val="sheets"/>
      <sheetName val="Budget 2005(DW)"/>
      <sheetName val="1_當期시산표"/>
      <sheetName val="Utilities"/>
      <sheetName val="기본가정"/>
      <sheetName val="A1"/>
      <sheetName val="효용적수"/>
      <sheetName val="リスト"/>
      <sheetName val="지급어음(일별)"/>
      <sheetName val="N賃率-職"/>
      <sheetName val="수입"/>
      <sheetName val="설직재-1"/>
      <sheetName val="설 계"/>
      <sheetName val="급여대장"/>
      <sheetName val="Work"/>
      <sheetName val="확약서"/>
      <sheetName val="Replacement"/>
      <sheetName val="Rent Roll"/>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도급자재"/>
      <sheetName val="Construction"/>
      <sheetName val="INFO"/>
      <sheetName val="I一般比"/>
      <sheetName val="Lists"/>
      <sheetName val="2분기 체크리스트.xlsx"/>
      <sheetName val="데이타"/>
      <sheetName val="식재인부"/>
      <sheetName val="신상자료"/>
      <sheetName val="건물대사"/>
      <sheetName val="한일자야(감액손실) (2)"/>
      <sheetName val="입찰안"/>
    </sheetNames>
    <sheetDataSet>
      <sheetData sheetId="0">
        <row r="13">
          <cell r="H13">
            <v>37256</v>
          </cell>
        </row>
      </sheetData>
      <sheetData sheetId="1">
        <row r="13">
          <cell r="H13">
            <v>37256</v>
          </cell>
        </row>
      </sheetData>
      <sheetData sheetId="2"/>
      <sheetData sheetId="3"/>
      <sheetData sheetId="4"/>
      <sheetData sheetId="5">
        <row r="13">
          <cell r="H13">
            <v>37256</v>
          </cell>
        </row>
      </sheetData>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Index"/>
      <sheetName val="외화금융(97-03)"/>
      <sheetName val="인건비"/>
      <sheetName val="설계명세서(선로)"/>
      <sheetName val="분개장·원장"/>
      <sheetName val="Sheet1"/>
      <sheetName val="CODE"/>
      <sheetName val="Sheet2"/>
      <sheetName val="9906%20재무제표(상반기)"/>
      <sheetName val="조정전"/>
      <sheetName val="Config"/>
      <sheetName val="연평잔"/>
      <sheetName val="아이콘"/>
      <sheetName val="표지"/>
      <sheetName val="본사감가상각대장(비품)"/>
      <sheetName val="PL-누적"/>
      <sheetName val="시산표"/>
      <sheetName val="환율"/>
      <sheetName val="선급법인세 (2)"/>
      <sheetName val="BS-이연차수정"/>
      <sheetName val="PL-이연차수정"/>
      <sheetName val="PAJE"/>
      <sheetName val="PRJE"/>
      <sheetName val="99선급비용"/>
      <sheetName val="0096판보"/>
      <sheetName val="Usd"/>
      <sheetName val="원자재"/>
      <sheetName val="4.경비 5.영업외수지"/>
      <sheetName val="포장재"/>
      <sheetName val="TB(BS)"/>
      <sheetName val="TB(PL)"/>
      <sheetName val="Upgrades pricing"/>
      <sheetName val="이익잉여금처분계산서"/>
      <sheetName val="재무상태변동표"/>
      <sheetName val="제조원가명세서"/>
      <sheetName val="현금흐름표"/>
      <sheetName val="2.대외공문"/>
      <sheetName val="1data"/>
      <sheetName val="가공집계"/>
      <sheetName val="외주집계"/>
      <sheetName val="샘플,파지출고"/>
      <sheetName val="XREF"/>
      <sheetName val="정산표"/>
      <sheetName val="WACC"/>
      <sheetName val="영업점별목표산출"/>
      <sheetName val="투자예산"/>
      <sheetName val="발령"/>
      <sheetName val="채권"/>
      <sheetName val="배부전"/>
      <sheetName val="종합"/>
      <sheetName val="매각대상자산 청산가치"/>
      <sheetName val="물량투입계획"/>
      <sheetName val="비교재무제표"/>
      <sheetName val="손익합산"/>
      <sheetName val="회사정보"/>
      <sheetName val="손익계산서(管理)"/>
      <sheetName val="재무비율분석"/>
      <sheetName val="F12_BS"/>
      <sheetName val="F3_PL"/>
      <sheetName val="F4_PAJE"/>
      <sheetName val="회계감사"/>
      <sheetName val="본,사업제예금"/>
      <sheetName val="받어"/>
      <sheetName val="코드"/>
      <sheetName val="산출근거1"/>
      <sheetName val="원인분석 양식"/>
      <sheetName val="별표 "/>
      <sheetName val="carryover"/>
      <sheetName val="3월누계"/>
      <sheetName val="첨부1"/>
      <sheetName val="제조원가_미업5350톤"/>
      <sheetName val="할증 "/>
      <sheetName val="견적서"/>
      <sheetName val="판매.DAT"/>
      <sheetName val="지급어음"/>
      <sheetName val="공정가치"/>
      <sheetName val="가수금대체"/>
      <sheetName val="graph"/>
      <sheetName val="CJE"/>
      <sheetName val="Analysis"/>
      <sheetName val="6동"/>
      <sheetName val="잡손실내역"/>
      <sheetName val="판매목표"/>
      <sheetName val="손익예상"/>
      <sheetName val="9-1차이내역"/>
      <sheetName val="working"/>
      <sheetName val="XL4Poppy"/>
      <sheetName val="재공품"/>
      <sheetName val="본부별매출"/>
      <sheetName val="Grade Options"/>
      <sheetName val="F&amp;B Comps"/>
      <sheetName val="Sheet1 (2)"/>
      <sheetName val="표준단가"/>
      <sheetName val="FORMURA만두"/>
      <sheetName val="F냉동면"/>
      <sheetName val="F스프"/>
      <sheetName val="F냉장면"/>
      <sheetName val="수량계획"/>
      <sheetName val="주간남10대순위1"/>
      <sheetName val="주간여30대순위1"/>
      <sheetName val="산업은행 경영지표"/>
      <sheetName val="#REF"/>
      <sheetName val="1월"/>
      <sheetName val="주요제품생산"/>
      <sheetName val="햇반총원가표실적_org"/>
      <sheetName val="참조"/>
      <sheetName val="3~8월실적(조정후)"/>
      <sheetName val="급여테이블"/>
      <sheetName val="의료보험표준보수액"/>
      <sheetName val="성적표96"/>
      <sheetName val="사업계획(완)"/>
      <sheetName val="F1,2"/>
      <sheetName val="F45"/>
      <sheetName val="MAIN"/>
      <sheetName val="원가"/>
      <sheetName val="표건"/>
      <sheetName val="이자율"/>
      <sheetName val="FMEA"/>
      <sheetName val="설 계"/>
      <sheetName val="품셈TABLE"/>
      <sheetName val="매출집계"/>
      <sheetName val="원시데이타"/>
      <sheetName val="정렬"/>
      <sheetName val="오억미만"/>
      <sheetName val="토공사"/>
      <sheetName val="SIL98"/>
      <sheetName val="MB5B"/>
      <sheetName val="판매집계"/>
      <sheetName val="F12"/>
      <sheetName val="F3"/>
      <sheetName val="Finmod"/>
      <sheetName val="BS(5월-경리과)"/>
      <sheetName val="합손"/>
      <sheetName val=" 견적서"/>
      <sheetName val="월간인력"/>
      <sheetName val="절대지우지말것"/>
      <sheetName val="판매46"/>
      <sheetName val="WPL"/>
      <sheetName val="EE2"/>
      <sheetName val="#2 BSPL"/>
      <sheetName val="Assumption"/>
      <sheetName val="손익"/>
      <sheetName val="시산956"/>
      <sheetName val="General Memo"/>
      <sheetName val="대외공문"/>
      <sheetName val="2월"/>
      <sheetName val="집연95"/>
      <sheetName val="설계내역서"/>
      <sheetName val="기타"/>
      <sheetName val="포장코드 변경안"/>
      <sheetName val="lead"/>
      <sheetName val="Foreign Details"/>
      <sheetName val="실적피벗"/>
      <sheetName val="자재별"/>
      <sheetName val="매출액"/>
      <sheetName val="8월"/>
      <sheetName val="청도"/>
      <sheetName val="미국"/>
      <sheetName val="용역원가명세서"/>
      <sheetName val="받을어음할인및 융통어음"/>
      <sheetName val="품목단가"/>
      <sheetName val="토목주소"/>
      <sheetName val="프랜트면허"/>
      <sheetName val="T&amp;C"/>
      <sheetName val="고합"/>
      <sheetName val="building"/>
      <sheetName val="Monthly Cash Flow"/>
      <sheetName val="EE"/>
      <sheetName val="==과목코드=="/>
      <sheetName val="확인서"/>
      <sheetName val="하수급견적대비"/>
      <sheetName val="평가제외"/>
      <sheetName val="과거PL"/>
      <sheetName val="서울판관-공통부문"/>
      <sheetName val="년판01"/>
      <sheetName val="간접경상비"/>
      <sheetName val="FILE1"/>
      <sheetName val="차입"/>
      <sheetName val="퇴직영수증"/>
      <sheetName val="평가표"/>
      <sheetName val="32362"/>
      <sheetName val="년간 자금계획"/>
      <sheetName val="품목"/>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Plan"/>
      <sheetName val="2-2.매출분석"/>
      <sheetName val="F-1,2"/>
      <sheetName val="표준지"/>
      <sheetName val="원료분석"/>
      <sheetName val="판매믹스"/>
      <sheetName val="드롭버튼"/>
      <sheetName val="TS"/>
      <sheetName val="전체아이디어현황"/>
      <sheetName val="WorldQuest"/>
      <sheetName val="갑지"/>
      <sheetName val="1"/>
      <sheetName val="제분건"/>
      <sheetName val="결정화결과"/>
      <sheetName val="건물"/>
      <sheetName val="제품군"/>
      <sheetName val="합계잔액시산표"/>
      <sheetName val="산업은행_경영지표"/>
      <sheetName val="REF"/>
      <sheetName val="MAIN PH"/>
      <sheetName val="97년"/>
      <sheetName val="24.보증금(전신전화가입권)"/>
      <sheetName val="명단"/>
      <sheetName val="100201"/>
      <sheetName val="만기현황(금전신탁)"/>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Configuration"/>
      <sheetName val="JournalSummary"/>
      <sheetName val="자본"/>
      <sheetName val="HBOSubRev"/>
      <sheetName val="MaxSubRev"/>
      <sheetName val="Subscription"/>
      <sheetName val="지급융통"/>
      <sheetName val="결산요약2"/>
      <sheetName val="결산입력"/>
      <sheetName val="요약비교"/>
      <sheetName val="현금및현금등가물 명세표"/>
      <sheetName val="ELECTRIC"/>
      <sheetName val="세부편성내역_2013(원본)"/>
      <sheetName val="당월계획비"/>
      <sheetName val="GA"/>
      <sheetName val="업체_Larch"/>
      <sheetName val="학교"/>
      <sheetName val="유통간부"/>
      <sheetName val="정의"/>
      <sheetName val="법인전체-집계용"/>
      <sheetName val="실행철강하도"/>
      <sheetName val="전체"/>
      <sheetName val="출근현황"/>
      <sheetName val="2-1.제품군별계획대비실적(B.A)"/>
      <sheetName val="자금흐름"/>
      <sheetName val="평가예상(200308)"/>
      <sheetName val="일위대가표"/>
      <sheetName val="TLCF"/>
      <sheetName val="3.6.6LL"/>
      <sheetName val="admin"/>
      <sheetName val="支払手形"/>
      <sheetName val="雑収"/>
      <sheetName val="손익계산서"/>
      <sheetName val="sang(660)"/>
      <sheetName val="BS누적"/>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8월차잔"/>
      <sheetName val="최종보고1"/>
      <sheetName val="1유리"/>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2561 FR Manual (2)"/>
      <sheetName val="GLS전체(CMS기준)"/>
      <sheetName val="3월"/>
      <sheetName val="입찰보고"/>
      <sheetName val="가격비"/>
      <sheetName val="가정"/>
      <sheetName val="1. Assumptions"/>
      <sheetName val="공시용 재무상태표"/>
      <sheetName val="폼관조직"/>
      <sheetName val="대차대조표"/>
      <sheetName val="08매출"/>
      <sheetName val="재무가정"/>
      <sheetName val="노무비"/>
      <sheetName val="장기"/>
      <sheetName val="지점월추이"/>
      <sheetName val="증권b"/>
      <sheetName val="최종전사PL"/>
      <sheetName val="108.수선비"/>
      <sheetName val="Macro1"/>
      <sheetName val="LS"/>
      <sheetName val="기준액"/>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관계주식"/>
      <sheetName val="실적_2월"/>
      <sheetName val="최종샘플링"/>
      <sheetName val="C+연차"/>
      <sheetName val="RD제품개발투자비(매가)"/>
      <sheetName val="118.세금과공과"/>
      <sheetName val="기초데이타"/>
      <sheetName val="명세표"/>
      <sheetName val="주관사업"/>
      <sheetName val="Intro2"/>
      <sheetName val="Id"/>
      <sheetName val="반기PL"/>
      <sheetName val="Assumptions"/>
      <sheetName val="주요기준"/>
      <sheetName val="차수"/>
      <sheetName val="Sheet5"/>
      <sheetName val="기초코드"/>
      <sheetName val="인건비 내역서"/>
      <sheetName val="RATE"/>
      <sheetName val="전체손익"/>
      <sheetName val="프로젝트목록"/>
      <sheetName val="リスト"/>
      <sheetName val="Summary"/>
      <sheetName val="월별손익"/>
      <sheetName val="보정사항"/>
      <sheetName val="EX-외상(06)"/>
      <sheetName val="수입"/>
      <sheetName val="효율계획(당월)"/>
      <sheetName val="전체실적"/>
      <sheetName val="과거BS"/>
      <sheetName val="CF"/>
      <sheetName val="재무제표3년"/>
      <sheetName val="00000000"/>
      <sheetName val="报告第2页"/>
      <sheetName val="시산표(매출조정전)"/>
      <sheetName val="참고(3)고정비"/>
      <sheetName val="일위대가(계측기설치)"/>
      <sheetName val="미실현손익명세서"/>
      <sheetName val="SPC(3차)"/>
      <sheetName val="1__Assumptions"/>
      <sheetName val="포장코드_변경안"/>
      <sheetName val="창고용상품대체(지시,보고)서"/>
      <sheetName val="목록"/>
      <sheetName val="재무지표+전략지표"/>
      <sheetName val="지급어음(일별)"/>
      <sheetName val="선급비용"/>
      <sheetName val="준비금DATA"/>
      <sheetName val="BOY270"/>
      <sheetName val="금융"/>
      <sheetName val="계정"/>
      <sheetName val="보험금"/>
      <sheetName val="G4"/>
      <sheetName val="매출원가_회사제시"/>
      <sheetName val="직급별인적"/>
      <sheetName val="비품"/>
      <sheetName val="수수료산출용"/>
      <sheetName val="BID"/>
      <sheetName val="최종"/>
      <sheetName val="지장물조서"/>
      <sheetName val="토지조서"/>
      <sheetName val="법곳동"/>
      <sheetName val="대화동"/>
      <sheetName val="변수"/>
      <sheetName val="토지평가조서"/>
      <sheetName val="2차보상토지"/>
      <sheetName val="일반자료"/>
      <sheetName val="개별지가"/>
      <sheetName val="편입용지조서(상리동)"/>
      <sheetName val="조직표"/>
      <sheetName val="의견(1)"/>
      <sheetName val="지변률공시지가"/>
      <sheetName val="이름표"/>
      <sheetName val="축산기준"/>
      <sheetName val="안산기계장치"/>
      <sheetName val="출자한도"/>
      <sheetName val="Sheet2 (2)"/>
      <sheetName val="현금흐름Ⅰ"/>
      <sheetName val="할인율"/>
      <sheetName val="입찰안"/>
      <sheetName val="조직관리비"/>
      <sheetName val="제출용BS(한일+할부)"/>
      <sheetName val="품의서"/>
      <sheetName val="부동산현황표"/>
      <sheetName val="DB"/>
      <sheetName val="장기채무명세서(97.12.31)"/>
      <sheetName val="감가상각(원본)"/>
      <sheetName val="7회생채권자표"/>
      <sheetName val="Packaging cost Back Data"/>
      <sheetName val="4_경비_5_영업외수지5"/>
      <sheetName val="Upgrades_pricing5"/>
      <sheetName val="매각대상자산_청산가치5"/>
      <sheetName val="원인분석_양식5"/>
      <sheetName val="별표_5"/>
      <sheetName val="판매_DAT5"/>
      <sheetName val="할증_5"/>
      <sheetName val="Grade_Options5"/>
      <sheetName val="F&amp;B_Comps5"/>
      <sheetName val="Sheet1_(2)5"/>
      <sheetName val="산업은행_경영지표3"/>
      <sheetName val="_견적서3"/>
      <sheetName val="년간_자금계획3"/>
      <sheetName val="2-2_매출분석3"/>
      <sheetName val="MAIN_PH1"/>
      <sheetName val="받을어음할인및_융통어음1"/>
      <sheetName val="Foreign_Details1"/>
      <sheetName val="현금및현금등가물_명세표1"/>
      <sheetName val="선급법인세_(2)1"/>
      <sheetName val="2-1_제품군별계획대비실적(B_A)1"/>
      <sheetName val="24_보증금(전신전화가입권)1"/>
      <sheetName val="#2_BSPL1"/>
      <sheetName val="2_대외공문1"/>
      <sheetName val="3_6_6LL1"/>
      <sheetName val="May_"/>
      <sheetName val="June_"/>
      <sheetName val="July_"/>
      <sheetName val="개발담당자_"/>
      <sheetName val="연체_()"/>
      <sheetName val="108_수선비"/>
      <sheetName val="퇴직충당금(3_31)(국문)"/>
      <sheetName val="raw_data_사업별_매출"/>
      <sheetName val="사업별_회선"/>
      <sheetName val="설_계"/>
      <sheetName val="#2561_FR_Manual_(2)"/>
      <sheetName val="유통기한_프로그램"/>
      <sheetName val="기성및원가"/>
      <sheetName val="연구인원내역"/>
      <sheetName val="prov locales"/>
      <sheetName val="개인사용종합"/>
      <sheetName val="1-1-1-1"/>
      <sheetName val="채권샘플"/>
      <sheetName val="5600"/>
      <sheetName val="POLY 1"/>
      <sheetName val="첨부(8)"/>
      <sheetName val="הגדרה"/>
      <sheetName val="공통"/>
      <sheetName val="영외수지"/>
      <sheetName val="가격자료"/>
      <sheetName val="주소 작성"/>
      <sheetName val="품셈표"/>
      <sheetName val="04년 투자전망"/>
      <sheetName val="Sch9"/>
      <sheetName val="Æo°¡±aAØ"/>
      <sheetName val="총괄"/>
      <sheetName val="SUM TCM GMP"/>
      <sheetName val="한세A4PL"/>
      <sheetName val="97자동발주 F-7"/>
      <sheetName val="주요제품손익"/>
      <sheetName val="선급리스자산"/>
      <sheetName val="금융리스채권RV"/>
      <sheetName val="운용리스자산"/>
      <sheetName val="금융리스채권"/>
      <sheetName val="대손충당금"/>
      <sheetName val="회수스케줄"/>
      <sheetName val="08년7월"/>
      <sheetName val="운전자금97총괄"/>
      <sheetName val="단기차입금"/>
      <sheetName val="항목"/>
      <sheetName val="가열로SW"/>
      <sheetName val="사업관리"/>
      <sheetName val="처리목록"/>
      <sheetName val="Inputs"/>
      <sheetName val="AcqIS"/>
      <sheetName val="AcqBSCF"/>
      <sheetName val="단체협약서"/>
      <sheetName val="currency rates"/>
      <sheetName val="country totals"/>
      <sheetName val="nh &amp; nhp spes."/>
      <sheetName val="단자차입일별"/>
      <sheetName val="Sep WorkSheet"/>
      <sheetName val="Bs. de Uso 2002"/>
      <sheetName val="자본변동내역"/>
      <sheetName val="DATA INPUT-linked"/>
      <sheetName val="70"/>
      <sheetName val="미수수익(적금)"/>
      <sheetName val="리스"/>
      <sheetName val="일보.확정"/>
      <sheetName val="월보.확정"/>
      <sheetName val="Basis P&amp;L"/>
      <sheetName val="7-2.고정비 세부편성근거"/>
      <sheetName val="업무연락"/>
      <sheetName val="10월"/>
      <sheetName val="신제품SKU 전체정보"/>
      <sheetName val="7월"/>
      <sheetName val="단가"/>
      <sheetName val="주석5"/>
      <sheetName val="R(BS-PL-RE)"/>
      <sheetName val="4_경비_5_영업외수지6"/>
      <sheetName val="Upgrades_pricing6"/>
      <sheetName val="매각대상자산_청산가치6"/>
      <sheetName val="원인분석_양식6"/>
      <sheetName val="별표_6"/>
      <sheetName val="할증_6"/>
      <sheetName val="판매_DAT6"/>
      <sheetName val="Grade_Options6"/>
      <sheetName val="F&amp;B_Comps6"/>
      <sheetName val="Sheet1_(2)6"/>
      <sheetName val="산업은행_경영지표4"/>
      <sheetName val="년간_자금계획4"/>
      <sheetName val="_견적서4"/>
      <sheetName val="2-2_매출분석4"/>
      <sheetName val="MAIN_PH2"/>
      <sheetName val="받을어음할인및_융통어음2"/>
      <sheetName val="Foreign_Details2"/>
      <sheetName val="현금및현금등가물_명세표2"/>
      <sheetName val="2-1_제품군별계획대비실적(B_A)2"/>
      <sheetName val="선급법인세_(2)2"/>
      <sheetName val="24_보증금(전신전화가입권)2"/>
      <sheetName val="#2_BSPL2"/>
      <sheetName val="2_대외공문2"/>
      <sheetName val="3_6_6LL2"/>
      <sheetName val="연체_()1"/>
      <sheetName val="May_1"/>
      <sheetName val="June_1"/>
      <sheetName val="July_1"/>
      <sheetName val="개발담당자_1"/>
      <sheetName val="108_수선비1"/>
      <sheetName val="1__Assumptions1"/>
      <sheetName val="퇴직충당금(3_31)(국문)1"/>
      <sheetName val="raw_data_사업별_매출1"/>
      <sheetName val="사업별_회선1"/>
      <sheetName val="설_계1"/>
      <sheetName val="#2561_FR_Manual_(2)1"/>
      <sheetName val="유통기한_프로그램1"/>
      <sheetName val="Sheet2_(2)"/>
      <sheetName val="118_세금과공과"/>
      <sheetName val="공시용_재무상태표"/>
      <sheetName val="인건비_내역서"/>
      <sheetName val="포장코드_변경안1"/>
      <sheetName val="General_Memo"/>
      <sheetName val="Monthly_Cash_Flow"/>
      <sheetName val="Packaging_cost_Back_Data"/>
      <sheetName val="4_경비_5_영업외수지7"/>
      <sheetName val="Upgrades_pricing7"/>
      <sheetName val="매각대상자산_청산가치7"/>
      <sheetName val="원인분석_양식7"/>
      <sheetName val="별표_7"/>
      <sheetName val="할증_7"/>
      <sheetName val="판매_DAT7"/>
      <sheetName val="Grade_Options7"/>
      <sheetName val="F&amp;B_Comps7"/>
      <sheetName val="Sheet1_(2)7"/>
      <sheetName val="산업은행_경영지표5"/>
      <sheetName val="년간_자금계획5"/>
      <sheetName val="_견적서5"/>
      <sheetName val="2-2_매출분석5"/>
      <sheetName val="MAIN_PH3"/>
      <sheetName val="받을어음할인및_융통어음3"/>
      <sheetName val="Foreign_Details3"/>
      <sheetName val="현금및현금등가물_명세표3"/>
      <sheetName val="2-1_제품군별계획대비실적(B_A)3"/>
      <sheetName val="선급법인세_(2)3"/>
      <sheetName val="24_보증금(전신전화가입권)3"/>
      <sheetName val="#2_BSPL3"/>
      <sheetName val="2_대외공문3"/>
      <sheetName val="3_6_6LL3"/>
      <sheetName val="연체_()2"/>
      <sheetName val="May_2"/>
      <sheetName val="June_2"/>
      <sheetName val="July_2"/>
      <sheetName val="개발담당자_2"/>
      <sheetName val="108_수선비2"/>
      <sheetName val="1__Assumptions2"/>
      <sheetName val="퇴직충당금(3_31)(국문)2"/>
      <sheetName val="raw_data_사업별_매출2"/>
      <sheetName val="사업별_회선2"/>
      <sheetName val="설_계2"/>
      <sheetName val="#2561_FR_Manual_(2)2"/>
      <sheetName val="유통기한_프로그램2"/>
      <sheetName val="Sheet2_(2)1"/>
      <sheetName val="118_세금과공과1"/>
      <sheetName val="공시용_재무상태표1"/>
      <sheetName val="인건비_내역서1"/>
      <sheetName val="포장코드_변경안2"/>
      <sheetName val="General_Memo1"/>
      <sheetName val="Monthly_Cash_Flow1"/>
      <sheetName val="Packaging_cost_Back_Data1"/>
      <sheetName val="prov_locales"/>
      <sheetName val="차종별장판"/>
      <sheetName val="배서어음명세서"/>
      <sheetName val="분개집계"/>
      <sheetName val="조직"/>
      <sheetName val="유형자산리드-5700"/>
      <sheetName val="현장"/>
      <sheetName val="TB"/>
      <sheetName val="공사개요"/>
      <sheetName val="총괄표"/>
      <sheetName val="제조비용연결코드"/>
      <sheetName val="Instructions"/>
      <sheetName val="협조전"/>
      <sheetName val="F456"/>
      <sheetName val="용지조사보고서"/>
      <sheetName val="적요"/>
      <sheetName val="BS별첨"/>
      <sheetName val="LINE 유실"/>
      <sheetName val="작업일보"/>
      <sheetName val="シスクエ月次明細"/>
      <sheetName val="SNK_DB月次明細"/>
      <sheetName val="ＳＮＫハイコレ月次明細"/>
      <sheetName val="KOFBF_月次明細"/>
      <sheetName val="건설가계정"/>
      <sheetName val="Lease Details"/>
      <sheetName val="Menu_Link"/>
      <sheetName val="※참고"/>
      <sheetName val="4_경비_5_영업외수지8"/>
      <sheetName val="Upgrades_pricing8"/>
      <sheetName val="매각대상자산_청산가치8"/>
      <sheetName val="원인분석_양식8"/>
      <sheetName val="별표_8"/>
      <sheetName val="할증_8"/>
      <sheetName val="판매_DAT8"/>
      <sheetName val="Grade_Options8"/>
      <sheetName val="F&amp;B_Comps8"/>
      <sheetName val="Sheet1_(2)8"/>
      <sheetName val="산업은행_경영지표6"/>
      <sheetName val="년간_자금계획6"/>
      <sheetName val="_견적서6"/>
      <sheetName val="2-2_매출분석6"/>
      <sheetName val="MAIN_PH4"/>
      <sheetName val="받을어음할인및_융통어음4"/>
      <sheetName val="Foreign_Details4"/>
      <sheetName val="현금및현금등가물_명세표4"/>
      <sheetName val="2-1_제품군별계획대비실적(B_A)4"/>
      <sheetName val="선급법인세_(2)4"/>
      <sheetName val="24_보증금(전신전화가입권)4"/>
      <sheetName val="#2_BSPL4"/>
      <sheetName val="2_대외공문4"/>
      <sheetName val="3_6_6LL4"/>
      <sheetName val="연체_()3"/>
      <sheetName val="May_3"/>
      <sheetName val="June_3"/>
      <sheetName val="July_3"/>
      <sheetName val="개발담당자_3"/>
      <sheetName val="108_수선비3"/>
      <sheetName val="1__Assumptions3"/>
      <sheetName val="퇴직충당금(3_31)(국문)3"/>
      <sheetName val="raw_data_사업별_매출3"/>
      <sheetName val="사업별_회선3"/>
      <sheetName val="설_계3"/>
      <sheetName val="#2561_FR_Manual_(2)3"/>
      <sheetName val="유통기한_프로그램3"/>
      <sheetName val="Sheet2_(2)2"/>
      <sheetName val="118_세금과공과2"/>
      <sheetName val="공시용_재무상태표2"/>
      <sheetName val="인건비_내역서2"/>
      <sheetName val="포장코드_변경안3"/>
      <sheetName val="General_Memo2"/>
      <sheetName val="Monthly_Cash_Flow2"/>
      <sheetName val="Packaging_cost_Back_Data2"/>
      <sheetName val="prov_locales1"/>
      <sheetName val="적용환율"/>
      <sheetName val="수정시산표"/>
      <sheetName val="YOUNGSU"/>
      <sheetName val="상품입고집계"/>
      <sheetName val="2003.4.1."/>
      <sheetName val="Page1"/>
      <sheetName val="Seide Customer wise "/>
      <sheetName val="Filati Customer wise"/>
      <sheetName val="Consl LS"/>
      <sheetName val="Reco"/>
      <sheetName val="Seide LS"/>
      <sheetName val="Filati LS"/>
      <sheetName val="유효성필드"/>
      <sheetName val=" 승용 SUBLIST"/>
      <sheetName val="98퇴직금(프라)"/>
      <sheetName val="Total"/>
      <sheetName val="직노"/>
      <sheetName val="장기채무명세서(97_12_31)"/>
      <sheetName val="POLY_1"/>
      <sheetName val="SUM_TCM_GMP"/>
      <sheetName val="장기채무명세서(97_12_31)1"/>
      <sheetName val="POLY_11"/>
      <sheetName val="SUM_TCM_GMP1"/>
      <sheetName val="prov_locales2"/>
      <sheetName val="장기채무명세서(97_12_31)2"/>
      <sheetName val="POLY_12"/>
      <sheetName val="SUM_TCM_GMP2"/>
      <sheetName val="4_경비_5_영업외수지9"/>
      <sheetName val="Upgrades_pricing9"/>
      <sheetName val="매각대상자산_청산가치9"/>
      <sheetName val="원인분석_양식9"/>
      <sheetName val="별표_9"/>
      <sheetName val="할증_9"/>
      <sheetName val="판매_DAT9"/>
      <sheetName val="Sheet1_(2)9"/>
      <sheetName val="Grade_Options9"/>
      <sheetName val="F&amp;B_Comps9"/>
      <sheetName val="산업은행_경영지표7"/>
      <sheetName val="_견적서7"/>
      <sheetName val="년간_자금계획7"/>
      <sheetName val="2-2_매출분석7"/>
      <sheetName val="MAIN_PH5"/>
      <sheetName val="받을어음할인및_융통어음5"/>
      <sheetName val="Foreign_Details5"/>
      <sheetName val="현금및현금등가물_명세표5"/>
      <sheetName val="2-1_제품군별계획대비실적(B_A)5"/>
      <sheetName val="선급법인세_(2)5"/>
      <sheetName val="24_보증금(전신전화가입권)5"/>
      <sheetName val="#2_BSPL5"/>
      <sheetName val="3_6_6LL5"/>
      <sheetName val="2_대외공문5"/>
      <sheetName val="연체_()4"/>
      <sheetName val="May_4"/>
      <sheetName val="June_4"/>
      <sheetName val="July_4"/>
      <sheetName val="개발담당자_4"/>
      <sheetName val="108_수선비4"/>
      <sheetName val="1__Assumptions4"/>
      <sheetName val="퇴직충당금(3_31)(국문)4"/>
      <sheetName val="raw_data_사업별_매출4"/>
      <sheetName val="사업별_회선4"/>
      <sheetName val="설_계4"/>
      <sheetName val="#2561_FR_Manual_(2)4"/>
      <sheetName val="유통기한_프로그램4"/>
      <sheetName val="공시용_재무상태표3"/>
      <sheetName val="인건비_내역서3"/>
      <sheetName val="118_세금과공과3"/>
      <sheetName val="포장코드_변경안4"/>
      <sheetName val="Sheet2_(2)3"/>
      <sheetName val="General_Memo3"/>
      <sheetName val="Monthly_Cash_Flow3"/>
      <sheetName val="Packaging_cost_Back_Data3"/>
      <sheetName val="prov_locales3"/>
      <sheetName val="장기채무명세서(97_12_31)3"/>
      <sheetName val="POLY_13"/>
      <sheetName val="SUM_TCM_GMP3"/>
      <sheetName val="4_경비_5_영업외수지10"/>
      <sheetName val="Upgrades_pricing10"/>
      <sheetName val="매각대상자산_청산가치10"/>
      <sheetName val="원인분석_양식10"/>
      <sheetName val="별표_10"/>
      <sheetName val="할증_10"/>
      <sheetName val="판매_DAT10"/>
      <sheetName val="Sheet1_(2)10"/>
      <sheetName val="Grade_Options10"/>
      <sheetName val="F&amp;B_Comps10"/>
      <sheetName val="산업은행_경영지표8"/>
      <sheetName val="_견적서8"/>
      <sheetName val="년간_자금계획8"/>
      <sheetName val="2-2_매출분석8"/>
      <sheetName val="MAIN_PH6"/>
      <sheetName val="받을어음할인및_융통어음6"/>
      <sheetName val="Foreign_Details6"/>
      <sheetName val="현금및현금등가물_명세표6"/>
      <sheetName val="2-1_제품군별계획대비실적(B_A)6"/>
      <sheetName val="선급법인세_(2)6"/>
      <sheetName val="24_보증금(전신전화가입권)6"/>
      <sheetName val="#2_BSPL6"/>
      <sheetName val="3_6_6LL6"/>
      <sheetName val="2_대외공문6"/>
      <sheetName val="연체_()5"/>
      <sheetName val="May_5"/>
      <sheetName val="June_5"/>
      <sheetName val="July_5"/>
      <sheetName val="개발담당자_5"/>
      <sheetName val="108_수선비5"/>
      <sheetName val="1__Assumptions5"/>
      <sheetName val="퇴직충당금(3_31)(국문)5"/>
      <sheetName val="raw_data_사업별_매출5"/>
      <sheetName val="사업별_회선5"/>
      <sheetName val="설_계5"/>
      <sheetName val="#2561_FR_Manual_(2)5"/>
      <sheetName val="유통기한_프로그램5"/>
      <sheetName val="공시용_재무상태표4"/>
      <sheetName val="인건비_내역서4"/>
      <sheetName val="118_세금과공과4"/>
      <sheetName val="포장코드_변경안5"/>
      <sheetName val="Sheet2_(2)4"/>
      <sheetName val="General_Memo4"/>
      <sheetName val="Monthly_Cash_Flow4"/>
      <sheetName val="Packaging_cost_Back_Data4"/>
      <sheetName val="prov_locales4"/>
      <sheetName val="장기채무명세서(97_12_31)4"/>
      <sheetName val="POLY_14"/>
      <sheetName val="SUM_TCM_GMP4"/>
      <sheetName val="주소_작성"/>
      <sheetName val="종가"/>
      <sheetName val="특수관계자 기초정보"/>
      <sheetName val="자산가치"/>
      <sheetName val="영업.일1"/>
      <sheetName val="5월매출분석"/>
      <sheetName val="추정"/>
      <sheetName val="실행내역"/>
      <sheetName val="미수현황"/>
      <sheetName val="현금등가물-조서"/>
      <sheetName val=".3당기Detail test"/>
      <sheetName val="04년_투자전망"/>
      <sheetName val="Sep_WorkSheet"/>
      <sheetName val="DATA_INPUT-linked"/>
      <sheetName val="LINE_유실"/>
      <sheetName val="currency_rates"/>
      <sheetName val="country_totals"/>
      <sheetName val="nh_&amp;_nhp_spes_"/>
      <sheetName val="Bs__de_Uso_2002"/>
      <sheetName val="Lease_Details"/>
      <sheetName val="97자동발주_F-7"/>
      <sheetName val="일보_확정"/>
      <sheetName val="월보_확정"/>
      <sheetName val="Basis_P&amp;L"/>
      <sheetName val="7-2_고정비_세부편성근거"/>
      <sheetName val="신제품SKU_전체정보"/>
      <sheetName val="주소_작성1"/>
      <sheetName val="04년_투자전망1"/>
      <sheetName val="Sep_WorkSheet1"/>
      <sheetName val="DATA_INPUT-linked1"/>
      <sheetName val="LINE_유실1"/>
      <sheetName val="currency_rates1"/>
      <sheetName val="country_totals1"/>
      <sheetName val="nh_&amp;_nhp_spes_1"/>
      <sheetName val="Bs__de_Uso_20021"/>
      <sheetName val="Lease_Details1"/>
      <sheetName val="97자동발주_F-71"/>
      <sheetName val="일보_확정1"/>
      <sheetName val="월보_확정1"/>
      <sheetName val="Basis_P&amp;L1"/>
      <sheetName val="7-2_고정비_세부편성근거1"/>
      <sheetName val="신제품SKU_전체정보1"/>
      <sheetName val="노임단가"/>
      <sheetName val="수지"/>
      <sheetName val="편입조서"/>
      <sheetName val="표준지-시점수정"/>
      <sheetName val="가람과비교"/>
      <sheetName val="95WBS"/>
      <sheetName val="품셈"/>
      <sheetName val="흉고직경(B)"/>
      <sheetName val="10매출"/>
      <sheetName val="품목95112"/>
      <sheetName val="급여표"/>
      <sheetName val="일반관리비(선급보험료)-총무"/>
      <sheetName val="24_보증금(전신전화鼘⹛嬠"/>
      <sheetName val="24_보증금(전신전화_x0000__x0000_ᦠ_x0000__x0000_"/>
      <sheetName val="24_보증금(전신전화_x0000__x0000_쇀_x0000__x0000_"/>
      <sheetName val="한일자야(감액손실) (2)"/>
      <sheetName val="EJ"/>
      <sheetName val=""/>
      <sheetName val="השקעות"/>
      <sheetName val="Nov 02 &amp; Dec 02 sal"/>
      <sheetName val="Sublead"/>
      <sheetName val="가능목표"/>
      <sheetName val="OH"/>
      <sheetName val="Eq. Mobilization"/>
      <sheetName val="PnL"/>
      <sheetName val="worksheet"/>
      <sheetName val="구분값"/>
      <sheetName val="23을"/>
      <sheetName val="합동별(기표용)"/>
      <sheetName val="2.지분법적용주식Leadsheet(회사제시)"/>
      <sheetName val="기타예금_신탁예금_일별잔액"/>
      <sheetName val="Sheet3"/>
      <sheetName val="감가상각"/>
      <sheetName val="이자수익PT"/>
      <sheetName val="DeferredTax"/>
      <sheetName val="4. TOP 25 QTY &amp; VALUE WISE "/>
      <sheetName val="INDIVIDUAL GRAPH DATA"/>
      <sheetName val="FAR"/>
      <sheetName val="データに単価をいれる②"/>
      <sheetName val="Sep_WorkSheet2"/>
      <sheetName val="Sep_WorkSheet3"/>
      <sheetName val="PL"/>
      <sheetName val="20040325"/>
      <sheetName val="3550"/>
      <sheetName val="OPEX"/>
      <sheetName val="BS-203"/>
      <sheetName val="자료입력"/>
      <sheetName val="종합표"/>
      <sheetName val="인원계획-미화"/>
      <sheetName val="물건조서"/>
      <sheetName val="토지산출"/>
      <sheetName val="토공총괄표"/>
      <sheetName val="미국 표준시간 및 단가"/>
    </sheetNames>
    <sheetDataSet>
      <sheetData sheetId="0">
        <row r="1">
          <cell r="A1" t="str">
            <v>계정</v>
          </cell>
        </row>
      </sheetData>
      <sheetData sheetId="1"/>
      <sheetData sheetId="2"/>
      <sheetData sheetId="3"/>
      <sheetData sheetId="4"/>
      <sheetData sheetId="5">
        <row r="1">
          <cell r="A1" t="str">
            <v>계정</v>
          </cell>
        </row>
      </sheetData>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refreshError="1"/>
      <sheetData sheetId="924" refreshError="1"/>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Intro2"/>
      <sheetName val="Id"/>
      <sheetName val="재무가정"/>
      <sheetName val="노무비"/>
      <sheetName val="GAAP Pr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내역서"/>
      <sheetName val="로담코총괄제안견적3"/>
      <sheetName val="노무비"/>
      <sheetName val="Initial Input Variable"/>
      <sheetName val="98지급계획"/>
      <sheetName val="재무가정"/>
      <sheetName val="2공구산출내역"/>
      <sheetName val="리츠"/>
      <sheetName val="차액보증"/>
      <sheetName val="영업.일"/>
      <sheetName val="재료"/>
      <sheetName val="설치자재"/>
      <sheetName val="SRC-B3U2"/>
      <sheetName val="Training"/>
      <sheetName val="Facility Information"/>
      <sheetName val="General"/>
      <sheetName val="Instructions"/>
      <sheetName val="People"/>
      <sheetName val="Quality"/>
      <sheetName val="Risk"/>
      <sheetName val="S&amp;R"/>
      <sheetName val="식음료"/>
      <sheetName val="(Monthly)"/>
      <sheetName val="단가비교"/>
      <sheetName val="3-4현"/>
      <sheetName val="3-3현"/>
      <sheetName val="목록"/>
      <sheetName val="10월 (2)"/>
      <sheetName val="종합-임현"/>
      <sheetName val="견적세부내역_보안미화_5%"/>
      <sheetName val="Menu_Link"/>
      <sheetName val="D01"/>
      <sheetName val="Assumptions"/>
      <sheetName val="지우기"/>
      <sheetName val="붙임2-1  지급조서명세서(2001년분)"/>
      <sheetName val="제-노임"/>
      <sheetName val="제직재"/>
      <sheetName val="증감대비"/>
      <sheetName val="단위단가"/>
      <sheetName val="조직및_인원계획"/>
      <sheetName val="견적내역-미화_(2)"/>
      <sheetName val="견적내역-보안_(2)"/>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nitial_Input_Variable"/>
      <sheetName val="영업_일"/>
      <sheetName val="Facility_Information"/>
      <sheetName val="10월_(2)"/>
      <sheetName val="DATA_Garak"/>
      <sheetName val="DATA_Total"/>
      <sheetName val="DATA_Kwangju"/>
      <sheetName val="DATA_Daejeon"/>
      <sheetName val="DATA_Sadang"/>
      <sheetName val="DATA_Yangjae"/>
      <sheetName val="DATA_Yoido"/>
      <sheetName val="DATA_Ulsan"/>
      <sheetName val="DATA_Incheon"/>
      <sheetName val="DATA_Jeonju"/>
      <sheetName val="MEMORY"/>
      <sheetName val="을지"/>
      <sheetName val="Sheet1"/>
      <sheetName val="하조서"/>
      <sheetName val="현금"/>
      <sheetName val="anaysis_sheet"/>
      <sheetName val="데이타"/>
      <sheetName val="식재인부"/>
      <sheetName val="Summary"/>
      <sheetName val="공사개요"/>
      <sheetName val="회사정보"/>
      <sheetName val="상가매매0115"/>
      <sheetName val="상가임대0115"/>
      <sheetName val="빌딩코드"/>
      <sheetName val="비용자료"/>
      <sheetName val="비용예산자료"/>
      <sheetName val="수익자료"/>
      <sheetName val="수익예산자료"/>
      <sheetName val="울산"/>
      <sheetName val="I一般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Assumption"/>
      <sheetName val="A생명98"/>
      <sheetName val="TOWER 12TON"/>
      <sheetName val="TOWER 10TON"/>
      <sheetName val="JIB CRANE,HOIST"/>
      <sheetName val="목표세부명세"/>
      <sheetName val="노무비"/>
      <sheetName val="5층 건축물대장 등기 예정"/>
      <sheetName val="층별면적표-060411-5층 통합"/>
      <sheetName val="서피070607"/>
      <sheetName val="재원조달"/>
      <sheetName val="2F 회의실견적(5_14 일대)"/>
      <sheetName val="손익"/>
      <sheetName val="현금흐름"/>
      <sheetName val="시산표"/>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1ST"/>
      <sheetName val="Budget"/>
      <sheetName val="Dropdown list"/>
      <sheetName val="간이연락"/>
      <sheetName val="유림골조"/>
      <sheetName val="공통비(전체)"/>
      <sheetName val="유림총괄"/>
      <sheetName val="Prices"/>
      <sheetName val="仲介業者"/>
      <sheetName val="master"/>
      <sheetName val="A"/>
      <sheetName val="DataWP"/>
    </sheetNames>
    <sheetDataSet>
      <sheetData sheetId="0" refreshError="1"/>
      <sheetData sheetId="1"/>
      <sheetData sheetId="2"/>
      <sheetData sheetId="3"/>
      <sheetData sheetId="4"/>
      <sheetData sheetId="5" refreshError="1">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인원계획-미화"/>
      <sheetName val="Multi_Iteration"/>
      <sheetName val="Set_Up"/>
      <sheetName val="A _Calcs_"/>
      <sheetName val="B _Controls_"/>
      <sheetName val="노무비"/>
      <sheetName val="A"/>
      <sheetName val="Area"/>
      <sheetName val="원료기말재고"/>
      <sheetName val="자재기말재고"/>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Ikoma Data"/>
    </sheetNames>
    <sheetDataSet>
      <sheetData sheetId="0"/>
      <sheetData sheetId="1"/>
      <sheetData sheetId="2" refreshError="1">
        <row r="9">
          <cell r="C9">
            <v>17511000</v>
          </cell>
          <cell r="D9">
            <v>18574000</v>
          </cell>
          <cell r="E9">
            <v>19673000</v>
          </cell>
          <cell r="F9">
            <v>20191000</v>
          </cell>
        </row>
        <row r="15">
          <cell r="C15">
            <v>17334000</v>
          </cell>
          <cell r="D15">
            <v>18572000</v>
          </cell>
          <cell r="E15">
            <v>19486000</v>
          </cell>
          <cell r="F15">
            <v>20203000</v>
          </cell>
        </row>
      </sheetData>
      <sheetData sheetId="3"/>
      <sheetData sheetId="4"/>
      <sheetData sheetId="5" refreshError="1">
        <row r="6">
          <cell r="D6" t="str">
            <v>San Diego, CA</v>
          </cell>
        </row>
        <row r="11">
          <cell r="D11">
            <v>0.95</v>
          </cell>
        </row>
        <row r="13">
          <cell r="D13">
            <v>2.5000000000000001E-2</v>
          </cell>
        </row>
        <row r="38">
          <cell r="D38">
            <v>8085500</v>
          </cell>
        </row>
        <row r="40">
          <cell r="D40">
            <v>0.01</v>
          </cell>
        </row>
        <row r="47">
          <cell r="D47">
            <v>2978045.7081158897</v>
          </cell>
        </row>
        <row r="48">
          <cell r="D48">
            <v>0.13</v>
          </cell>
        </row>
      </sheetData>
      <sheetData sheetId="6"/>
      <sheetData sheetId="7"/>
      <sheetData sheetId="8"/>
      <sheetData sheetId="9"/>
      <sheetData sheetId="10"/>
      <sheetData sheetId="11" refreshError="1">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64462.835161124916</v>
          </cell>
        </row>
        <row r="55">
          <cell r="J55">
            <v>51986.860862706606</v>
          </cell>
        </row>
        <row r="56">
          <cell r="J56">
            <v>106498.07835219578</v>
          </cell>
        </row>
        <row r="57">
          <cell r="J57">
            <v>192420.13424849883</v>
          </cell>
        </row>
        <row r="58">
          <cell r="J58">
            <v>335495.42746156233</v>
          </cell>
        </row>
        <row r="59">
          <cell r="J59">
            <v>463596.4716894895</v>
          </cell>
        </row>
        <row r="60">
          <cell r="J60">
            <v>495461.53396917135</v>
          </cell>
        </row>
        <row r="126">
          <cell r="G126">
            <v>-1.632231530680095E-2</v>
          </cell>
        </row>
        <row r="127">
          <cell r="G127">
            <v>4.609871266814336E-2</v>
          </cell>
        </row>
        <row r="128">
          <cell r="G128">
            <v>7.0890585645393855E-2</v>
          </cell>
        </row>
        <row r="129">
          <cell r="G129">
            <v>8.2220312679882168E-2</v>
          </cell>
        </row>
        <row r="130">
          <cell r="G130">
            <v>8.321265582856241E-2</v>
          </cell>
        </row>
        <row r="131">
          <cell r="G131">
            <v>8.7754443929506598E-2</v>
          </cell>
        </row>
        <row r="132">
          <cell r="G132">
            <v>9.0707298767477074E-2</v>
          </cell>
        </row>
        <row r="133">
          <cell r="G133">
            <v>9.4433566410651482E-2</v>
          </cell>
        </row>
        <row r="134">
          <cell r="G134">
            <v>9.6648417690867072E-2</v>
          </cell>
        </row>
        <row r="135">
          <cell r="G135">
            <v>9.6305681396688714E-2</v>
          </cell>
        </row>
        <row r="136">
          <cell r="G136">
            <v>9.7523764624104503E-2</v>
          </cell>
        </row>
        <row r="137">
          <cell r="G137">
            <v>9.8155945006124901E-2</v>
          </cell>
        </row>
        <row r="138">
          <cell r="G138">
            <v>9.9784831025603538E-2</v>
          </cell>
        </row>
        <row r="139">
          <cell r="G139">
            <v>0.10066251058779829</v>
          </cell>
        </row>
        <row r="140">
          <cell r="G140">
            <v>0.10046820350987473</v>
          </cell>
        </row>
        <row r="141">
          <cell r="G141">
            <v>0.10084023651817242</v>
          </cell>
        </row>
        <row r="142">
          <cell r="G142">
            <v>0.10133306633219363</v>
          </cell>
        </row>
        <row r="143">
          <cell r="G143">
            <v>0.10204192630267528</v>
          </cell>
        </row>
        <row r="144">
          <cell r="G144">
            <v>0.10248971298128984</v>
          </cell>
        </row>
        <row r="145">
          <cell r="G145">
            <v>0.10236657708002106</v>
          </cell>
        </row>
        <row r="150">
          <cell r="G150">
            <v>-1.632231530680095E-2</v>
          </cell>
        </row>
        <row r="151">
          <cell r="G151">
            <v>4.609871266814336E-2</v>
          </cell>
        </row>
        <row r="152">
          <cell r="G152">
            <v>7.0890585645393855E-2</v>
          </cell>
        </row>
        <row r="153">
          <cell r="G153">
            <v>8.2220312679882168E-2</v>
          </cell>
        </row>
        <row r="154">
          <cell r="G154">
            <v>8.321265582856241E-2</v>
          </cell>
        </row>
        <row r="155">
          <cell r="G155">
            <v>8.7754443929506598E-2</v>
          </cell>
        </row>
        <row r="156">
          <cell r="G156">
            <v>9.0707298767477074E-2</v>
          </cell>
        </row>
        <row r="157">
          <cell r="G157">
            <v>9.4433566410651482E-2</v>
          </cell>
        </row>
        <row r="158">
          <cell r="G158">
            <v>9.6648417690867072E-2</v>
          </cell>
        </row>
        <row r="159">
          <cell r="G159">
            <v>9.6305681396688714E-2</v>
          </cell>
        </row>
        <row r="160">
          <cell r="G160">
            <v>9.7523764624104503E-2</v>
          </cell>
        </row>
        <row r="161">
          <cell r="G161">
            <v>9.8155945006124901E-2</v>
          </cell>
        </row>
        <row r="162">
          <cell r="G162">
            <v>9.9784831025603538E-2</v>
          </cell>
        </row>
        <row r="163">
          <cell r="G163">
            <v>0.10053049978545681</v>
          </cell>
        </row>
        <row r="164">
          <cell r="G164">
            <v>0.10037482988287838</v>
          </cell>
        </row>
        <row r="165">
          <cell r="G165">
            <v>0.10067311814879676</v>
          </cell>
        </row>
        <row r="166">
          <cell r="G166">
            <v>0.10106896541825128</v>
          </cell>
        </row>
        <row r="167">
          <cell r="G167">
            <v>0.10163983951643063</v>
          </cell>
        </row>
        <row r="168">
          <cell r="G168">
            <v>0.10200174870512568</v>
          </cell>
        </row>
        <row r="169">
          <cell r="G169">
            <v>0.10190286834474471</v>
          </cell>
        </row>
        <row r="205">
          <cell r="G205">
            <v>-9.7596188275150042E-2</v>
          </cell>
        </row>
        <row r="206">
          <cell r="G206">
            <v>2.6044824955810952E-2</v>
          </cell>
        </row>
        <row r="207">
          <cell r="G207">
            <v>7.5777295712634141E-2</v>
          </cell>
        </row>
        <row r="208">
          <cell r="G208">
            <v>9.7750851257066396E-2</v>
          </cell>
        </row>
        <row r="209">
          <cell r="G209">
            <v>9.9503526074708359E-2</v>
          </cell>
        </row>
        <row r="210">
          <cell r="G210">
            <v>0.10767618451201377</v>
          </cell>
        </row>
        <row r="211">
          <cell r="G211">
            <v>0.11267853254246596</v>
          </cell>
        </row>
        <row r="212">
          <cell r="G212">
            <v>0.11872204006072584</v>
          </cell>
        </row>
        <row r="213">
          <cell r="G213">
            <v>0.12196196777676604</v>
          </cell>
        </row>
        <row r="214">
          <cell r="G214">
            <v>0.12094792548974165</v>
          </cell>
        </row>
        <row r="215">
          <cell r="G215">
            <v>0.12243676015996874</v>
          </cell>
        </row>
        <row r="216">
          <cell r="G216">
            <v>0.12298852450060971</v>
          </cell>
        </row>
        <row r="217">
          <cell r="G217">
            <v>0.12499771708932328</v>
          </cell>
        </row>
        <row r="218">
          <cell r="G218">
            <v>0.1258373114654181</v>
          </cell>
        </row>
        <row r="219">
          <cell r="G219">
            <v>0.12512247293656586</v>
          </cell>
        </row>
        <row r="220">
          <cell r="G220">
            <v>0.12523572786161896</v>
          </cell>
        </row>
        <row r="221">
          <cell r="G221">
            <v>0.1255267937630411</v>
          </cell>
        </row>
        <row r="222">
          <cell r="G222">
            <v>0.12609931597997126</v>
          </cell>
        </row>
        <row r="223">
          <cell r="G223">
            <v>0.12631960991653535</v>
          </cell>
        </row>
        <row r="224">
          <cell r="G224">
            <v>0.12580093318181018</v>
          </cell>
        </row>
      </sheetData>
      <sheetData sheetId="12" refreshError="1">
        <row r="39">
          <cell r="E39">
            <v>0</v>
          </cell>
        </row>
        <row r="40">
          <cell r="E40">
            <v>0</v>
          </cell>
        </row>
        <row r="41">
          <cell r="E41">
            <v>1</v>
          </cell>
        </row>
        <row r="49">
          <cell r="E49">
            <v>0</v>
          </cell>
        </row>
        <row r="52">
          <cell r="E52">
            <v>10</v>
          </cell>
        </row>
        <row r="53">
          <cell r="E53">
            <v>1</v>
          </cell>
        </row>
        <row r="54">
          <cell r="E54">
            <v>1</v>
          </cell>
        </row>
        <row r="55">
          <cell r="E55">
            <v>0</v>
          </cell>
        </row>
        <row r="68">
          <cell r="E68">
            <v>0</v>
          </cell>
        </row>
        <row r="74">
          <cell r="E74">
            <v>0</v>
          </cell>
        </row>
        <row r="79">
          <cell r="E79">
            <v>1</v>
          </cell>
        </row>
        <row r="82">
          <cell r="E82" t="str">
            <v>CalStrs</v>
          </cell>
        </row>
        <row r="85">
          <cell r="E85">
            <v>4.2500000000000003E-2</v>
          </cell>
        </row>
      </sheetData>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
      <sheetName val="Balance sheet"/>
      <sheetName val="P&amp;L report"/>
      <sheetName val="FIXED ASSETS "/>
      <sheetName val="NOTES_ACCOUNT"/>
      <sheetName val="Summary of Exp."/>
      <sheetName val="RECIEPT&amp;PAYMENT"/>
      <sheetName val="Annexure 1"/>
      <sheetName val="Annexure 2"/>
      <sheetName val="Annexure 3"/>
      <sheetName val="Bank Rec"/>
      <sheetName val="노무비"/>
      <sheetName val="A (Calcs)"/>
      <sheetName val="B (Controls)"/>
      <sheetName val="Set-Up"/>
      <sheetName val="Multi-Iteration"/>
      <sheetName val="Initial Input Variable"/>
    </sheetNames>
    <sheetDataSet>
      <sheetData sheetId="0" refreshError="1"/>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Name val="Balance sheet"/>
      <sheetName val="Situation"/>
      <sheetName val="P &amp;L"/>
      <sheetName val="IS"/>
      <sheetName val="Cash flow"/>
      <sheetName val="Prov I&amp;T"/>
      <sheetName val="Ventil NDF AB 03 00"/>
      <sheetName val="Bal. G. au 31-12-2001"/>
      <sheetName val="Immobilisation"/>
      <sheetName val="Budget 2002"/>
      <sheetName val="France Budget 2003"/>
      <sheetName val="P&amp;L monthly"/>
      <sheetName val="RECIEPT&amp;PAYMENT"/>
    </sheetNames>
    <sheetDataSet>
      <sheetData sheetId="0" refreshError="1"/>
      <sheetData sheetId="1" refreshError="1"/>
      <sheetData sheetId="2" refreshError="1"/>
      <sheetData sheetId="3" refreshError="1">
        <row r="1">
          <cell r="B1">
            <v>37103</v>
          </cell>
        </row>
        <row r="11">
          <cell r="R11" t="str">
            <v>capital</v>
          </cell>
          <cell r="T11">
            <v>0</v>
          </cell>
          <cell r="U11">
            <v>-50000</v>
          </cell>
        </row>
        <row r="12">
          <cell r="T12">
            <v>0</v>
          </cell>
          <cell r="U12">
            <v>0</v>
          </cell>
        </row>
        <row r="13">
          <cell r="T13">
            <v>0</v>
          </cell>
          <cell r="U13">
            <v>466485.14</v>
          </cell>
        </row>
        <row r="14">
          <cell r="T14">
            <v>0</v>
          </cell>
          <cell r="U14">
            <v>0</v>
          </cell>
        </row>
        <row r="15">
          <cell r="T15">
            <v>2799.8099999999977</v>
          </cell>
          <cell r="U15">
            <v>-126678.75</v>
          </cell>
        </row>
        <row r="16">
          <cell r="T16">
            <v>0</v>
          </cell>
          <cell r="U16">
            <v>0</v>
          </cell>
        </row>
        <row r="17">
          <cell r="R17" t="str">
            <v>Laptop</v>
          </cell>
          <cell r="S17" t="str">
            <v xml:space="preserve">  Concessions-patents &amp; similar assets</v>
          </cell>
          <cell r="T17">
            <v>0</v>
          </cell>
          <cell r="U17">
            <v>28521.16</v>
          </cell>
        </row>
        <row r="18">
          <cell r="R18" t="str">
            <v>Laptop</v>
          </cell>
          <cell r="S18" t="str">
            <v xml:space="preserve">  Concessions-patents &amp; similar assets</v>
          </cell>
          <cell r="T18">
            <v>0</v>
          </cell>
          <cell r="U18">
            <v>0</v>
          </cell>
        </row>
        <row r="19">
          <cell r="R19" t="str">
            <v>desk phone installation cabling</v>
          </cell>
          <cell r="S19" t="str">
            <v xml:space="preserve">  Other intangible assets</v>
          </cell>
          <cell r="T19">
            <v>0</v>
          </cell>
          <cell r="U19">
            <v>121176.58</v>
          </cell>
        </row>
        <row r="20">
          <cell r="R20" t="str">
            <v>cars</v>
          </cell>
          <cell r="S20" t="str">
            <v xml:space="preserve">  Other intangible assets</v>
          </cell>
          <cell r="T20">
            <v>0</v>
          </cell>
          <cell r="U20">
            <v>1105952.01</v>
          </cell>
        </row>
        <row r="21">
          <cell r="R21" t="str">
            <v>Laptop</v>
          </cell>
          <cell r="S21" t="str">
            <v xml:space="preserve">  Other intangible assets</v>
          </cell>
          <cell r="T21">
            <v>0</v>
          </cell>
          <cell r="U21">
            <v>31669.79</v>
          </cell>
        </row>
        <row r="22">
          <cell r="R22" t="str">
            <v>Laptop</v>
          </cell>
          <cell r="S22" t="str">
            <v xml:space="preserve">  Other intangible assets</v>
          </cell>
          <cell r="T22">
            <v>0</v>
          </cell>
          <cell r="U22">
            <v>223592.08</v>
          </cell>
        </row>
        <row r="23">
          <cell r="R23" t="str">
            <v>Laptop</v>
          </cell>
          <cell r="S23" t="str">
            <v xml:space="preserve">  Other intangible assets</v>
          </cell>
          <cell r="T23">
            <v>0</v>
          </cell>
          <cell r="U23">
            <v>33703.1</v>
          </cell>
        </row>
        <row r="24">
          <cell r="R24" t="str">
            <v>desk phone installation cabling</v>
          </cell>
          <cell r="S24" t="str">
            <v xml:space="preserve">  Other intangible assets</v>
          </cell>
          <cell r="T24">
            <v>0</v>
          </cell>
          <cell r="U24">
            <v>49546.28</v>
          </cell>
        </row>
        <row r="25">
          <cell r="R25" t="str">
            <v>Laptop</v>
          </cell>
          <cell r="S25" t="str">
            <v xml:space="preserve">  Other intangible assets</v>
          </cell>
          <cell r="T25">
            <v>0</v>
          </cell>
          <cell r="U25">
            <v>156798.34</v>
          </cell>
        </row>
        <row r="26">
          <cell r="R26" t="str">
            <v>cars</v>
          </cell>
          <cell r="S26" t="str">
            <v xml:space="preserve">  Payments on account in advance</v>
          </cell>
          <cell r="T26">
            <v>0</v>
          </cell>
          <cell r="U26">
            <v>0</v>
          </cell>
        </row>
        <row r="27">
          <cell r="R27" t="str">
            <v>Deposit (Rent)</v>
          </cell>
          <cell r="S27" t="str">
            <v xml:space="preserve">  Other intangible assets</v>
          </cell>
          <cell r="T27">
            <v>0</v>
          </cell>
          <cell r="U27">
            <v>188500</v>
          </cell>
        </row>
        <row r="28">
          <cell r="T28">
            <v>-497.66999999999825</v>
          </cell>
          <cell r="U28">
            <v>-19105.16</v>
          </cell>
        </row>
        <row r="29">
          <cell r="T29">
            <v>-732.92000000000007</v>
          </cell>
          <cell r="U29">
            <v>-3298.13</v>
          </cell>
        </row>
        <row r="30">
          <cell r="T30">
            <v>-1058.7300000000005</v>
          </cell>
          <cell r="U30">
            <v>-7890.39</v>
          </cell>
        </row>
        <row r="31">
          <cell r="T31">
            <v>-22964.630000000005</v>
          </cell>
          <cell r="U31">
            <v>-189921.18</v>
          </cell>
        </row>
        <row r="32">
          <cell r="T32">
            <v>-1602.8600000000006</v>
          </cell>
          <cell r="U32">
            <v>-7384.77</v>
          </cell>
        </row>
        <row r="33">
          <cell r="T33">
            <v>-6210.2699999999968</v>
          </cell>
          <cell r="U33">
            <v>-58768.81</v>
          </cell>
        </row>
        <row r="34">
          <cell r="T34">
            <v>-702.14999999999964</v>
          </cell>
          <cell r="U34">
            <v>-7393.79</v>
          </cell>
        </row>
        <row r="35">
          <cell r="T35">
            <v>-480.83999999999969</v>
          </cell>
          <cell r="U35">
            <v>-3737.7999999999997</v>
          </cell>
        </row>
        <row r="36">
          <cell r="T36">
            <v>-1306.6500000000015</v>
          </cell>
          <cell r="U36">
            <v>-10438.710000000001</v>
          </cell>
        </row>
        <row r="37">
          <cell r="T37">
            <v>478930.65</v>
          </cell>
          <cell r="U37">
            <v>-194678.39</v>
          </cell>
        </row>
        <row r="38">
          <cell r="T38">
            <v>-140174</v>
          </cell>
          <cell r="U38">
            <v>-696327</v>
          </cell>
        </row>
        <row r="39">
          <cell r="T39">
            <v>7227.1099999999969</v>
          </cell>
          <cell r="U39">
            <v>25143.599999999999</v>
          </cell>
        </row>
        <row r="40">
          <cell r="T40">
            <v>0</v>
          </cell>
          <cell r="U40">
            <v>0</v>
          </cell>
        </row>
        <row r="41">
          <cell r="T41">
            <v>0</v>
          </cell>
          <cell r="U41">
            <v>0</v>
          </cell>
        </row>
        <row r="42">
          <cell r="T42">
            <v>0</v>
          </cell>
          <cell r="U42">
            <v>0</v>
          </cell>
        </row>
        <row r="43">
          <cell r="T43">
            <v>156717.6</v>
          </cell>
          <cell r="U43">
            <v>459.15</v>
          </cell>
        </row>
        <row r="44">
          <cell r="T44">
            <v>0</v>
          </cell>
          <cell r="U44">
            <v>3148.44</v>
          </cell>
        </row>
        <row r="45">
          <cell r="T45">
            <v>0</v>
          </cell>
          <cell r="U45">
            <v>2451</v>
          </cell>
        </row>
        <row r="46">
          <cell r="T46">
            <v>-5477.85</v>
          </cell>
          <cell r="U46">
            <v>-5477.85</v>
          </cell>
        </row>
        <row r="47">
          <cell r="T47">
            <v>0</v>
          </cell>
          <cell r="U47">
            <v>0</v>
          </cell>
        </row>
        <row r="48">
          <cell r="T48">
            <v>-3751.57</v>
          </cell>
          <cell r="U48">
            <v>322.73</v>
          </cell>
        </row>
        <row r="49">
          <cell r="T49">
            <v>0</v>
          </cell>
          <cell r="U49">
            <v>-5049.07</v>
          </cell>
        </row>
        <row r="50">
          <cell r="T50">
            <v>3206.74</v>
          </cell>
          <cell r="U50">
            <v>7062.73</v>
          </cell>
        </row>
        <row r="51">
          <cell r="T51">
            <v>-12442.92</v>
          </cell>
          <cell r="U51">
            <v>-13401.72</v>
          </cell>
        </row>
        <row r="52">
          <cell r="T52">
            <v>0</v>
          </cell>
          <cell r="U52">
            <v>-1260.7</v>
          </cell>
        </row>
        <row r="53">
          <cell r="T53">
            <v>0</v>
          </cell>
          <cell r="U53">
            <v>-147615</v>
          </cell>
        </row>
        <row r="54">
          <cell r="T54">
            <v>415000</v>
          </cell>
          <cell r="U54">
            <v>0</v>
          </cell>
        </row>
        <row r="55">
          <cell r="T55">
            <v>238892.77</v>
          </cell>
          <cell r="U55">
            <v>-173246.23</v>
          </cell>
        </row>
        <row r="56">
          <cell r="T56">
            <v>145542.35</v>
          </cell>
          <cell r="U56">
            <v>-111080.38</v>
          </cell>
        </row>
        <row r="57">
          <cell r="T57">
            <v>0</v>
          </cell>
          <cell r="U57">
            <v>0</v>
          </cell>
        </row>
        <row r="58">
          <cell r="T58">
            <v>0</v>
          </cell>
          <cell r="U58">
            <v>0</v>
          </cell>
        </row>
        <row r="59">
          <cell r="T59">
            <v>36131.649999999994</v>
          </cell>
          <cell r="U59">
            <v>-21394.59</v>
          </cell>
        </row>
        <row r="60">
          <cell r="T60">
            <v>0</v>
          </cell>
          <cell r="U60">
            <v>0</v>
          </cell>
        </row>
        <row r="61">
          <cell r="T61">
            <v>0</v>
          </cell>
          <cell r="U61">
            <v>-59046</v>
          </cell>
        </row>
        <row r="62">
          <cell r="T62">
            <v>166000</v>
          </cell>
          <cell r="U62">
            <v>0</v>
          </cell>
        </row>
        <row r="63">
          <cell r="T63">
            <v>0</v>
          </cell>
          <cell r="U63">
            <v>0</v>
          </cell>
        </row>
        <row r="64">
          <cell r="T64">
            <v>0</v>
          </cell>
          <cell r="U64">
            <v>0</v>
          </cell>
        </row>
        <row r="65">
          <cell r="T65">
            <v>0</v>
          </cell>
          <cell r="U65">
            <v>0</v>
          </cell>
        </row>
        <row r="66">
          <cell r="T66">
            <v>0</v>
          </cell>
          <cell r="U66">
            <v>0</v>
          </cell>
        </row>
        <row r="67">
          <cell r="T67">
            <v>7515.8499999999985</v>
          </cell>
          <cell r="U67">
            <v>48244.49</v>
          </cell>
        </row>
        <row r="68">
          <cell r="T68">
            <v>0</v>
          </cell>
          <cell r="U68">
            <v>0</v>
          </cell>
        </row>
        <row r="69">
          <cell r="T69">
            <v>0</v>
          </cell>
          <cell r="U69">
            <v>0</v>
          </cell>
        </row>
        <row r="70">
          <cell r="T70">
            <v>0</v>
          </cell>
          <cell r="U70">
            <v>215976</v>
          </cell>
        </row>
        <row r="71">
          <cell r="T71">
            <v>0</v>
          </cell>
          <cell r="U71">
            <v>409035</v>
          </cell>
        </row>
        <row r="72">
          <cell r="T72">
            <v>0</v>
          </cell>
          <cell r="U72">
            <v>0</v>
          </cell>
        </row>
        <row r="73">
          <cell r="T73">
            <v>-35610</v>
          </cell>
          <cell r="U73">
            <v>-199659</v>
          </cell>
        </row>
        <row r="74">
          <cell r="T74">
            <v>-993547.77</v>
          </cell>
          <cell r="U74">
            <v>-4661390.87</v>
          </cell>
        </row>
        <row r="75">
          <cell r="T75">
            <v>0</v>
          </cell>
          <cell r="U75">
            <v>-8552.58</v>
          </cell>
        </row>
        <row r="76">
          <cell r="T76">
            <v>0</v>
          </cell>
          <cell r="U76">
            <v>-0.88</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45622</v>
          </cell>
          <cell r="U82">
            <v>95435</v>
          </cell>
        </row>
        <row r="83">
          <cell r="T83">
            <v>0</v>
          </cell>
          <cell r="U83">
            <v>0</v>
          </cell>
        </row>
        <row r="84">
          <cell r="T84">
            <v>-135947.57</v>
          </cell>
          <cell r="U84">
            <v>-5120.26</v>
          </cell>
        </row>
        <row r="85">
          <cell r="T85">
            <v>0</v>
          </cell>
          <cell r="U85">
            <v>0</v>
          </cell>
        </row>
        <row r="86">
          <cell r="T86">
            <v>-627320.23</v>
          </cell>
          <cell r="U86">
            <v>262038.14999999997</v>
          </cell>
        </row>
        <row r="87">
          <cell r="T87">
            <v>1619.3900000000003</v>
          </cell>
          <cell r="U87">
            <v>7573.34</v>
          </cell>
        </row>
        <row r="88">
          <cell r="T88">
            <v>0</v>
          </cell>
          <cell r="U88">
            <v>2650.66</v>
          </cell>
        </row>
        <row r="89">
          <cell r="T89">
            <v>0</v>
          </cell>
          <cell r="U89">
            <v>0</v>
          </cell>
        </row>
        <row r="90">
          <cell r="R90" t="str">
            <v>Other(Printer, Paper, pen)</v>
          </cell>
          <cell r="T90">
            <v>0</v>
          </cell>
          <cell r="U90">
            <v>8323.64</v>
          </cell>
        </row>
        <row r="91">
          <cell r="R91" t="str">
            <v>Other(Printer, Paper, pen)</v>
          </cell>
          <cell r="T91">
            <v>0</v>
          </cell>
          <cell r="U91">
            <v>0</v>
          </cell>
        </row>
        <row r="92">
          <cell r="R92" t="str">
            <v>Other(Printer, Paper, pen)</v>
          </cell>
          <cell r="T92">
            <v>2763.4599999999991</v>
          </cell>
          <cell r="U92">
            <v>22962.36</v>
          </cell>
        </row>
        <row r="93">
          <cell r="R93" t="str">
            <v>Photocopy</v>
          </cell>
          <cell r="T93">
            <v>4116.1600000000035</v>
          </cell>
          <cell r="U93">
            <v>33891.480000000003</v>
          </cell>
        </row>
        <row r="94">
          <cell r="R94" t="str">
            <v>Other(Printer, Paper, pen)</v>
          </cell>
          <cell r="T94">
            <v>0</v>
          </cell>
          <cell r="U94">
            <v>-320</v>
          </cell>
        </row>
        <row r="95">
          <cell r="R95" t="str">
            <v>Office Rent (including services)</v>
          </cell>
          <cell r="T95">
            <v>0</v>
          </cell>
          <cell r="U95">
            <v>0</v>
          </cell>
        </row>
        <row r="96">
          <cell r="R96" t="str">
            <v>Office Rent (including services)</v>
          </cell>
          <cell r="T96">
            <v>34166.999999999971</v>
          </cell>
          <cell r="U96">
            <v>235647.03999999998</v>
          </cell>
        </row>
        <row r="97">
          <cell r="R97" t="str">
            <v>Office Rent (including services)</v>
          </cell>
          <cell r="T97">
            <v>4432.9999999999964</v>
          </cell>
          <cell r="U97">
            <v>31032.989999999998</v>
          </cell>
        </row>
        <row r="98">
          <cell r="R98" t="str">
            <v>Office Rent (including services)</v>
          </cell>
          <cell r="T98">
            <v>8037</v>
          </cell>
          <cell r="U98">
            <v>12899.6</v>
          </cell>
        </row>
        <row r="99">
          <cell r="R99" t="str">
            <v>Expense (parking, hotel, restaurant)</v>
          </cell>
          <cell r="T99">
            <v>2069.87</v>
          </cell>
          <cell r="U99">
            <v>7642.99</v>
          </cell>
        </row>
        <row r="100">
          <cell r="R100" t="str">
            <v>Car fees (reparation)</v>
          </cell>
          <cell r="T100">
            <v>6418.98</v>
          </cell>
          <cell r="U100">
            <v>18474.66</v>
          </cell>
        </row>
        <row r="101">
          <cell r="R101" t="str">
            <v>Other(Printer, Paper, pen)</v>
          </cell>
          <cell r="T101">
            <v>0</v>
          </cell>
          <cell r="U101">
            <v>10212</v>
          </cell>
        </row>
        <row r="102">
          <cell r="R102" t="str">
            <v>Other(Printer, Paper, pen)</v>
          </cell>
          <cell r="T102">
            <v>0</v>
          </cell>
          <cell r="U102">
            <v>12210.29</v>
          </cell>
        </row>
        <row r="103">
          <cell r="R103" t="str">
            <v>Other(Printer, Paper, pen)</v>
          </cell>
          <cell r="T103">
            <v>0</v>
          </cell>
          <cell r="U103">
            <v>625</v>
          </cell>
        </row>
        <row r="104">
          <cell r="R104" t="str">
            <v>Desk Insurance+ RC</v>
          </cell>
          <cell r="T104">
            <v>432</v>
          </cell>
          <cell r="U104">
            <v>6287</v>
          </cell>
        </row>
        <row r="105">
          <cell r="R105" t="str">
            <v>Desk Insurance+ RC</v>
          </cell>
          <cell r="T105">
            <v>0</v>
          </cell>
          <cell r="U105">
            <v>0</v>
          </cell>
        </row>
        <row r="106">
          <cell r="R106" t="str">
            <v>Desk Insurance+ RC</v>
          </cell>
          <cell r="T106">
            <v>10775</v>
          </cell>
          <cell r="U106">
            <v>10775</v>
          </cell>
        </row>
        <row r="107">
          <cell r="R107" t="str">
            <v>Car insurance+ vignette</v>
          </cell>
          <cell r="T107">
            <v>2155</v>
          </cell>
          <cell r="U107">
            <v>41352.5</v>
          </cell>
        </row>
        <row r="108">
          <cell r="R108" t="str">
            <v>Other(Printer, Paper, pen)</v>
          </cell>
          <cell r="T108">
            <v>3289.29</v>
          </cell>
          <cell r="U108">
            <v>5386.25</v>
          </cell>
        </row>
        <row r="109">
          <cell r="R109" t="str">
            <v>Other(Printer, Paper, pen)</v>
          </cell>
          <cell r="T109">
            <v>0</v>
          </cell>
          <cell r="U109">
            <v>10000</v>
          </cell>
        </row>
        <row r="110">
          <cell r="R110" t="str">
            <v>Accountant</v>
          </cell>
          <cell r="T110">
            <v>10000</v>
          </cell>
          <cell r="U110">
            <v>72300</v>
          </cell>
        </row>
        <row r="111">
          <cell r="R111" t="str">
            <v>Lawyer</v>
          </cell>
          <cell r="T111">
            <v>3334</v>
          </cell>
          <cell r="U111">
            <v>23334</v>
          </cell>
        </row>
        <row r="112">
          <cell r="R112" t="str">
            <v>Other fees</v>
          </cell>
          <cell r="T112">
            <v>0</v>
          </cell>
          <cell r="U112">
            <v>50000</v>
          </cell>
        </row>
        <row r="113">
          <cell r="R113" t="str">
            <v>Other fees</v>
          </cell>
          <cell r="T113">
            <v>0</v>
          </cell>
          <cell r="U113">
            <v>0</v>
          </cell>
        </row>
        <row r="114">
          <cell r="R114" t="str">
            <v>Other fees</v>
          </cell>
          <cell r="T114">
            <v>0</v>
          </cell>
          <cell r="U114">
            <v>0</v>
          </cell>
        </row>
        <row r="115">
          <cell r="R115" t="str">
            <v>P/R</v>
          </cell>
          <cell r="T115">
            <v>0</v>
          </cell>
          <cell r="U115">
            <v>1541.3</v>
          </cell>
        </row>
        <row r="116">
          <cell r="R116" t="str">
            <v>Marketing/com</v>
          </cell>
          <cell r="T116">
            <v>76990</v>
          </cell>
          <cell r="U116">
            <v>490017.88</v>
          </cell>
        </row>
        <row r="117">
          <cell r="R117" t="str">
            <v>P/R</v>
          </cell>
          <cell r="T117">
            <v>-33990</v>
          </cell>
          <cell r="U117">
            <v>83990.15</v>
          </cell>
        </row>
        <row r="118">
          <cell r="R118" t="str">
            <v>P/R</v>
          </cell>
          <cell r="T118">
            <v>57419.55</v>
          </cell>
          <cell r="U118">
            <v>120458.35</v>
          </cell>
        </row>
        <row r="119">
          <cell r="R119" t="str">
            <v>Marketing/com</v>
          </cell>
          <cell r="T119">
            <v>5265</v>
          </cell>
          <cell r="U119">
            <v>65265</v>
          </cell>
        </row>
        <row r="120">
          <cell r="R120" t="str">
            <v>Marketing/com</v>
          </cell>
          <cell r="T120">
            <v>3695.0499999999993</v>
          </cell>
          <cell r="U120">
            <v>16227.22</v>
          </cell>
        </row>
        <row r="121">
          <cell r="R121" t="str">
            <v>Marketing/com</v>
          </cell>
          <cell r="T121">
            <v>-2135</v>
          </cell>
          <cell r="U121">
            <v>500268</v>
          </cell>
        </row>
        <row r="122">
          <cell r="R122" t="str">
            <v>Mail fees</v>
          </cell>
          <cell r="T122">
            <v>0</v>
          </cell>
          <cell r="U122">
            <v>3330.44</v>
          </cell>
        </row>
        <row r="123">
          <cell r="R123" t="str">
            <v>Mail fees</v>
          </cell>
          <cell r="T123">
            <v>0</v>
          </cell>
          <cell r="U123">
            <v>3667.47</v>
          </cell>
        </row>
        <row r="124">
          <cell r="R124" t="str">
            <v>Car allowance+ petrol</v>
          </cell>
          <cell r="T124">
            <v>11948</v>
          </cell>
          <cell r="U124">
            <v>86878</v>
          </cell>
        </row>
        <row r="125">
          <cell r="R125" t="str">
            <v>Expense (parking, hotel, restaurant)</v>
          </cell>
          <cell r="T125">
            <v>500</v>
          </cell>
          <cell r="U125">
            <v>2749.5</v>
          </cell>
        </row>
        <row r="126">
          <cell r="R126" t="str">
            <v>Expense (parking, hotel, restaurant)</v>
          </cell>
          <cell r="T126">
            <v>0</v>
          </cell>
          <cell r="U126">
            <v>0</v>
          </cell>
        </row>
        <row r="127">
          <cell r="R127" t="str">
            <v>Flight</v>
          </cell>
          <cell r="T127">
            <v>2387.0100000000093</v>
          </cell>
          <cell r="U127">
            <v>95429.38</v>
          </cell>
        </row>
        <row r="128">
          <cell r="R128" t="str">
            <v>Expense (parking, hotel, restaurant)</v>
          </cell>
          <cell r="T128">
            <v>2514.0000000000018</v>
          </cell>
          <cell r="U128">
            <v>16751.580000000002</v>
          </cell>
        </row>
        <row r="129">
          <cell r="R129" t="str">
            <v>Expense (parking, hotel, restaurant)</v>
          </cell>
          <cell r="T129">
            <v>498</v>
          </cell>
          <cell r="U129">
            <v>10822.33</v>
          </cell>
        </row>
        <row r="130">
          <cell r="R130" t="str">
            <v>Petrol</v>
          </cell>
          <cell r="T130">
            <v>3136.4800000000032</v>
          </cell>
          <cell r="U130">
            <v>41218.800000000003</v>
          </cell>
        </row>
        <row r="131">
          <cell r="R131" t="str">
            <v>Expense (parking, hotel, restaurant)</v>
          </cell>
          <cell r="T131">
            <v>0</v>
          </cell>
          <cell r="U131">
            <v>2011.5</v>
          </cell>
        </row>
        <row r="132">
          <cell r="R132" t="str">
            <v>Expense (parking, hotel, restaurant)</v>
          </cell>
          <cell r="T132">
            <v>17089.290000000005</v>
          </cell>
          <cell r="U132">
            <v>40919.050000000003</v>
          </cell>
        </row>
        <row r="133">
          <cell r="R133" t="str">
            <v>Expense (parking, hotel, restaurant)</v>
          </cell>
          <cell r="T133">
            <v>7327.8599999999933</v>
          </cell>
          <cell r="U133">
            <v>68690.459999999992</v>
          </cell>
        </row>
        <row r="134">
          <cell r="R134" t="str">
            <v>Expense (parking, hotel, restaurant)</v>
          </cell>
          <cell r="T134">
            <v>0</v>
          </cell>
          <cell r="U134">
            <v>0</v>
          </cell>
        </row>
        <row r="135">
          <cell r="R135" t="str">
            <v>Expense (parking, hotel, restaurant)</v>
          </cell>
          <cell r="T135">
            <v>3503</v>
          </cell>
          <cell r="U135">
            <v>91174.09</v>
          </cell>
        </row>
        <row r="136">
          <cell r="R136" t="str">
            <v>Expense (parking, hotel, restaurant)</v>
          </cell>
          <cell r="T136">
            <v>0</v>
          </cell>
          <cell r="U136">
            <v>0</v>
          </cell>
        </row>
        <row r="137">
          <cell r="R137" t="str">
            <v>Telephone</v>
          </cell>
          <cell r="T137">
            <v>12325</v>
          </cell>
          <cell r="U137">
            <v>68557.5</v>
          </cell>
        </row>
        <row r="138">
          <cell r="R138" t="str">
            <v>Mail fees</v>
          </cell>
          <cell r="T138">
            <v>0</v>
          </cell>
          <cell r="U138">
            <v>1233.7</v>
          </cell>
        </row>
        <row r="139">
          <cell r="R139" t="str">
            <v>Telephone</v>
          </cell>
          <cell r="T139">
            <v>0</v>
          </cell>
          <cell r="U139">
            <v>2124.4299999999998</v>
          </cell>
        </row>
        <row r="140">
          <cell r="R140" t="str">
            <v>Telephone</v>
          </cell>
          <cell r="T140">
            <v>8314.2099999999991</v>
          </cell>
          <cell r="U140">
            <v>37812.1</v>
          </cell>
        </row>
        <row r="141">
          <cell r="R141" t="str">
            <v>Telephone</v>
          </cell>
          <cell r="T141">
            <v>0</v>
          </cell>
          <cell r="U141">
            <v>0</v>
          </cell>
        </row>
        <row r="142">
          <cell r="R142" t="str">
            <v>Telephone</v>
          </cell>
          <cell r="T142">
            <v>0</v>
          </cell>
          <cell r="U142">
            <v>0</v>
          </cell>
        </row>
        <row r="143">
          <cell r="R143" t="str">
            <v>Internet access</v>
          </cell>
          <cell r="T143">
            <v>3519.92</v>
          </cell>
          <cell r="U143">
            <v>7014.05</v>
          </cell>
        </row>
        <row r="144">
          <cell r="R144" t="str">
            <v>Telephone</v>
          </cell>
          <cell r="T144">
            <v>0</v>
          </cell>
          <cell r="U144">
            <v>0</v>
          </cell>
        </row>
        <row r="145">
          <cell r="R145" t="str">
            <v>Telephone</v>
          </cell>
          <cell r="T145">
            <v>0</v>
          </cell>
          <cell r="U145">
            <v>1659.42</v>
          </cell>
        </row>
        <row r="146">
          <cell r="R146" t="str">
            <v>Telephone</v>
          </cell>
          <cell r="T146">
            <v>0</v>
          </cell>
          <cell r="U146">
            <v>1381.01</v>
          </cell>
        </row>
        <row r="147">
          <cell r="R147" t="str">
            <v>Bank</v>
          </cell>
          <cell r="T147">
            <v>3670.7299999999996</v>
          </cell>
          <cell r="U147">
            <v>17564.77</v>
          </cell>
        </row>
        <row r="148">
          <cell r="R148" t="str">
            <v>Other fees</v>
          </cell>
          <cell r="T148">
            <v>0</v>
          </cell>
          <cell r="U148">
            <v>0</v>
          </cell>
        </row>
        <row r="149">
          <cell r="R149" t="str">
            <v>country manager</v>
          </cell>
          <cell r="T149">
            <v>777</v>
          </cell>
          <cell r="U149">
            <v>3795</v>
          </cell>
        </row>
        <row r="150">
          <cell r="R150" t="str">
            <v>Pre-sale Director</v>
          </cell>
          <cell r="T150">
            <v>412</v>
          </cell>
          <cell r="U150">
            <v>2169</v>
          </cell>
        </row>
        <row r="151">
          <cell r="R151" t="str">
            <v>internal sale</v>
          </cell>
          <cell r="T151">
            <v>176</v>
          </cell>
          <cell r="U151">
            <v>918</v>
          </cell>
        </row>
        <row r="152">
          <cell r="R152" t="str">
            <v>Pre-sale 1</v>
          </cell>
          <cell r="T152">
            <v>262</v>
          </cell>
          <cell r="U152">
            <v>1426</v>
          </cell>
        </row>
        <row r="153">
          <cell r="R153" t="str">
            <v>Sale 1</v>
          </cell>
          <cell r="T153">
            <v>282</v>
          </cell>
          <cell r="U153">
            <v>1501</v>
          </cell>
        </row>
        <row r="154">
          <cell r="R154" t="str">
            <v>Channel sale</v>
          </cell>
          <cell r="T154">
            <v>466</v>
          </cell>
          <cell r="U154">
            <v>1905</v>
          </cell>
        </row>
        <row r="155">
          <cell r="R155" t="str">
            <v>Business developper</v>
          </cell>
          <cell r="T155">
            <v>306</v>
          </cell>
          <cell r="U155">
            <v>1847</v>
          </cell>
        </row>
        <row r="156">
          <cell r="R156" t="str">
            <v>Network ingeneer</v>
          </cell>
          <cell r="T156">
            <v>0</v>
          </cell>
          <cell r="U156">
            <v>313</v>
          </cell>
        </row>
        <row r="157">
          <cell r="R157" t="str">
            <v>country manager</v>
          </cell>
          <cell r="T157">
            <v>389</v>
          </cell>
          <cell r="U157">
            <v>3792.38</v>
          </cell>
        </row>
        <row r="158">
          <cell r="R158" t="str">
            <v>Pre-sale Director</v>
          </cell>
          <cell r="T158">
            <v>207</v>
          </cell>
          <cell r="U158">
            <v>1085</v>
          </cell>
        </row>
        <row r="159">
          <cell r="R159" t="str">
            <v>internal sale</v>
          </cell>
          <cell r="T159">
            <v>88</v>
          </cell>
          <cell r="U159">
            <v>459</v>
          </cell>
        </row>
        <row r="160">
          <cell r="R160" t="str">
            <v>Pre-sale 1</v>
          </cell>
          <cell r="T160">
            <v>131</v>
          </cell>
          <cell r="U160">
            <v>713</v>
          </cell>
        </row>
        <row r="161">
          <cell r="R161" t="str">
            <v>Sale 1</v>
          </cell>
          <cell r="T161">
            <v>141</v>
          </cell>
          <cell r="U161">
            <v>751</v>
          </cell>
        </row>
        <row r="162">
          <cell r="R162" t="str">
            <v>Channel sale</v>
          </cell>
          <cell r="T162">
            <v>233</v>
          </cell>
          <cell r="U162">
            <v>953</v>
          </cell>
        </row>
        <row r="163">
          <cell r="R163" t="str">
            <v>Business developper</v>
          </cell>
          <cell r="T163">
            <v>153</v>
          </cell>
          <cell r="U163">
            <v>923</v>
          </cell>
        </row>
        <row r="164">
          <cell r="R164" t="str">
            <v>Network ingeneer</v>
          </cell>
          <cell r="T164">
            <v>0</v>
          </cell>
          <cell r="U164">
            <v>157</v>
          </cell>
        </row>
        <row r="165">
          <cell r="R165" t="str">
            <v>Business licence Tax</v>
          </cell>
          <cell r="T165">
            <v>15000</v>
          </cell>
          <cell r="U165">
            <v>105000</v>
          </cell>
        </row>
        <row r="166">
          <cell r="R166" t="str">
            <v>Property tax</v>
          </cell>
          <cell r="T166">
            <v>1667</v>
          </cell>
          <cell r="U166">
            <v>11667</v>
          </cell>
        </row>
        <row r="167">
          <cell r="R167" t="str">
            <v>Office Tax</v>
          </cell>
          <cell r="T167">
            <v>3600</v>
          </cell>
          <cell r="U167">
            <v>12195.5</v>
          </cell>
        </row>
        <row r="168">
          <cell r="R168" t="str">
            <v>Car insurance+ vignette</v>
          </cell>
          <cell r="T168">
            <v>0</v>
          </cell>
          <cell r="U168">
            <v>1076</v>
          </cell>
        </row>
        <row r="169">
          <cell r="R169" t="str">
            <v>Car TVTS</v>
          </cell>
          <cell r="T169">
            <v>14667</v>
          </cell>
          <cell r="U169">
            <v>46667</v>
          </cell>
        </row>
        <row r="170">
          <cell r="R170" t="str">
            <v>Office Tax</v>
          </cell>
          <cell r="T170">
            <v>0</v>
          </cell>
          <cell r="U170">
            <v>1502</v>
          </cell>
        </row>
        <row r="171">
          <cell r="R171" t="str">
            <v>Organic</v>
          </cell>
          <cell r="T171">
            <v>253</v>
          </cell>
          <cell r="U171">
            <v>10817</v>
          </cell>
        </row>
        <row r="172">
          <cell r="R172" t="str">
            <v>Organic</v>
          </cell>
          <cell r="T172">
            <v>0</v>
          </cell>
          <cell r="U172">
            <v>32.380000000000003</v>
          </cell>
        </row>
        <row r="173">
          <cell r="R173" t="str">
            <v>Office Tax</v>
          </cell>
          <cell r="T173">
            <v>0</v>
          </cell>
          <cell r="U173">
            <v>18</v>
          </cell>
        </row>
        <row r="174">
          <cell r="R174" t="str">
            <v>taxes</v>
          </cell>
          <cell r="T174">
            <v>0</v>
          </cell>
          <cell r="U174">
            <v>0</v>
          </cell>
        </row>
        <row r="175">
          <cell r="R175" t="str">
            <v>country manager</v>
          </cell>
          <cell r="T175">
            <v>0</v>
          </cell>
          <cell r="U175">
            <v>3290</v>
          </cell>
        </row>
        <row r="176">
          <cell r="R176" t="str">
            <v>country manager</v>
          </cell>
          <cell r="T176">
            <v>30416.660000000033</v>
          </cell>
          <cell r="U176">
            <v>759005.98</v>
          </cell>
        </row>
        <row r="177">
          <cell r="R177" t="str">
            <v>Pre-sale Director</v>
          </cell>
          <cell r="T177">
            <v>7500</v>
          </cell>
          <cell r="U177">
            <v>461417.56</v>
          </cell>
        </row>
        <row r="178">
          <cell r="R178" t="str">
            <v>internal sale</v>
          </cell>
          <cell r="T178">
            <v>-14800</v>
          </cell>
          <cell r="U178">
            <v>191952.76</v>
          </cell>
        </row>
        <row r="179">
          <cell r="R179" t="str">
            <v>Pre-sale 1</v>
          </cell>
          <cell r="T179">
            <v>32300</v>
          </cell>
          <cell r="U179">
            <v>300884.03999999998</v>
          </cell>
        </row>
        <row r="180">
          <cell r="R180" t="str">
            <v>Sale 1</v>
          </cell>
          <cell r="T180">
            <v>-18600</v>
          </cell>
          <cell r="U180">
            <v>312944.33</v>
          </cell>
        </row>
        <row r="181">
          <cell r="R181" t="str">
            <v>Channel sale</v>
          </cell>
          <cell r="T181">
            <v>63250</v>
          </cell>
          <cell r="U181">
            <v>396941.98</v>
          </cell>
        </row>
        <row r="182">
          <cell r="R182" t="str">
            <v>Business developper</v>
          </cell>
          <cell r="T182">
            <v>21166</v>
          </cell>
          <cell r="U182">
            <v>384524.87</v>
          </cell>
        </row>
        <row r="183">
          <cell r="R183" t="str">
            <v>Network ingeneer</v>
          </cell>
          <cell r="T183">
            <v>0</v>
          </cell>
          <cell r="U183">
            <v>62626.04</v>
          </cell>
        </row>
        <row r="184">
          <cell r="R184" t="str">
            <v>country manager</v>
          </cell>
          <cell r="T184">
            <v>0</v>
          </cell>
          <cell r="U184">
            <v>60512.44</v>
          </cell>
        </row>
        <row r="185">
          <cell r="R185" t="str">
            <v>country manager</v>
          </cell>
          <cell r="T185">
            <v>0</v>
          </cell>
          <cell r="U185">
            <v>-326000</v>
          </cell>
        </row>
        <row r="186">
          <cell r="R186" t="str">
            <v>country manager</v>
          </cell>
          <cell r="T186">
            <v>7500</v>
          </cell>
          <cell r="U186">
            <v>46500</v>
          </cell>
        </row>
        <row r="187">
          <cell r="R187" t="str">
            <v>country manager</v>
          </cell>
          <cell r="T187">
            <v>0</v>
          </cell>
          <cell r="U187">
            <v>-39000</v>
          </cell>
        </row>
        <row r="188">
          <cell r="R188" t="str">
            <v>country manager</v>
          </cell>
          <cell r="T188">
            <v>-15963.570000000007</v>
          </cell>
          <cell r="U188">
            <v>169512.69</v>
          </cell>
        </row>
        <row r="189">
          <cell r="R189" t="str">
            <v>Pre-sale Director</v>
          </cell>
          <cell r="T189">
            <v>-13353.259999999995</v>
          </cell>
          <cell r="U189">
            <v>100925.6</v>
          </cell>
        </row>
        <row r="190">
          <cell r="R190" t="str">
            <v>internal sale</v>
          </cell>
          <cell r="T190">
            <v>-11402.349999999999</v>
          </cell>
          <cell r="U190">
            <v>52427.47</v>
          </cell>
        </row>
        <row r="191">
          <cell r="R191" t="str">
            <v>Pre-sale 1</v>
          </cell>
          <cell r="T191">
            <v>4485.0499999999884</v>
          </cell>
          <cell r="U191">
            <v>78069.149999999994</v>
          </cell>
        </row>
        <row r="192">
          <cell r="R192" t="str">
            <v>Sale 1</v>
          </cell>
          <cell r="T192">
            <v>-16658.049999999988</v>
          </cell>
          <cell r="U192">
            <v>79505.990000000005</v>
          </cell>
        </row>
        <row r="193">
          <cell r="R193" t="str">
            <v>Channel sale</v>
          </cell>
          <cell r="T193">
            <v>9043.5999999999913</v>
          </cell>
          <cell r="U193">
            <v>98004.95</v>
          </cell>
        </row>
        <row r="194">
          <cell r="R194" t="str">
            <v>Business developper</v>
          </cell>
          <cell r="T194">
            <v>-1975.4500000000116</v>
          </cell>
          <cell r="U194">
            <v>93721.26</v>
          </cell>
        </row>
        <row r="195">
          <cell r="R195" t="str">
            <v>Network ingeneer</v>
          </cell>
          <cell r="T195">
            <v>68.509999999998399</v>
          </cell>
          <cell r="U195">
            <v>17793.73</v>
          </cell>
        </row>
        <row r="196">
          <cell r="R196" t="str">
            <v>country manager</v>
          </cell>
          <cell r="T196">
            <v>507.2199999999998</v>
          </cell>
          <cell r="U196">
            <v>3550.54</v>
          </cell>
        </row>
        <row r="197">
          <cell r="R197" t="str">
            <v>Pre-sale Director</v>
          </cell>
          <cell r="T197">
            <v>507.2199999999998</v>
          </cell>
          <cell r="U197">
            <v>3550.54</v>
          </cell>
        </row>
        <row r="198">
          <cell r="R198" t="str">
            <v>internal sale</v>
          </cell>
          <cell r="T198">
            <v>507.2199999999998</v>
          </cell>
          <cell r="U198">
            <v>3550.54</v>
          </cell>
        </row>
        <row r="199">
          <cell r="R199" t="str">
            <v>Pre-sale 1</v>
          </cell>
          <cell r="T199">
            <v>507.2199999999998</v>
          </cell>
          <cell r="U199">
            <v>3550.54</v>
          </cell>
        </row>
        <row r="200">
          <cell r="R200" t="str">
            <v>Sale 1</v>
          </cell>
          <cell r="T200">
            <v>507.2199999999998</v>
          </cell>
          <cell r="U200">
            <v>3550.54</v>
          </cell>
        </row>
        <row r="201">
          <cell r="R201" t="str">
            <v>Channel sale</v>
          </cell>
          <cell r="T201">
            <v>507.2199999999998</v>
          </cell>
          <cell r="U201">
            <v>3550.54</v>
          </cell>
        </row>
        <row r="202">
          <cell r="R202" t="str">
            <v>Business developper</v>
          </cell>
          <cell r="T202">
            <v>507.22000000000025</v>
          </cell>
          <cell r="U202">
            <v>3505.69</v>
          </cell>
        </row>
        <row r="203">
          <cell r="R203" t="str">
            <v>Network ingeneer</v>
          </cell>
          <cell r="T203">
            <v>0</v>
          </cell>
          <cell r="U203">
            <v>1476.81</v>
          </cell>
        </row>
        <row r="204">
          <cell r="R204" t="str">
            <v>country manager</v>
          </cell>
          <cell r="T204">
            <v>672.75</v>
          </cell>
          <cell r="U204">
            <v>4709.25</v>
          </cell>
        </row>
        <row r="205">
          <cell r="R205" t="str">
            <v>Pre-sale Director</v>
          </cell>
          <cell r="T205">
            <v>672.75</v>
          </cell>
          <cell r="U205">
            <v>4709.25</v>
          </cell>
        </row>
        <row r="206">
          <cell r="R206" t="str">
            <v>internal sale</v>
          </cell>
          <cell r="T206">
            <v>672.75</v>
          </cell>
          <cell r="U206">
            <v>4709.25</v>
          </cell>
        </row>
        <row r="207">
          <cell r="R207" t="str">
            <v>Pre-sale 1</v>
          </cell>
          <cell r="T207">
            <v>672.75</v>
          </cell>
          <cell r="U207">
            <v>4709.25</v>
          </cell>
        </row>
        <row r="208">
          <cell r="R208" t="str">
            <v>Sale 1</v>
          </cell>
          <cell r="T208">
            <v>672.75</v>
          </cell>
          <cell r="U208">
            <v>4709.25</v>
          </cell>
        </row>
        <row r="209">
          <cell r="R209" t="str">
            <v>Channel sale</v>
          </cell>
          <cell r="T209">
            <v>672.75</v>
          </cell>
          <cell r="U209">
            <v>4709.25</v>
          </cell>
        </row>
        <row r="210">
          <cell r="R210" t="str">
            <v>Business developper</v>
          </cell>
          <cell r="T210">
            <v>672.75</v>
          </cell>
          <cell r="U210">
            <v>4574.7</v>
          </cell>
        </row>
        <row r="211">
          <cell r="R211" t="str">
            <v>Network ingeneer</v>
          </cell>
          <cell r="T211">
            <v>0</v>
          </cell>
          <cell r="U211">
            <v>1883.7</v>
          </cell>
        </row>
        <row r="212">
          <cell r="R212" t="str">
            <v>country manager</v>
          </cell>
          <cell r="T212">
            <v>18869.650000000009</v>
          </cell>
          <cell r="U212">
            <v>88027.38</v>
          </cell>
        </row>
        <row r="213">
          <cell r="R213" t="str">
            <v>Pre-sale Director</v>
          </cell>
          <cell r="T213">
            <v>9594.6499999999942</v>
          </cell>
          <cell r="U213">
            <v>48429.2</v>
          </cell>
        </row>
        <row r="214">
          <cell r="R214" t="str">
            <v>internal sale</v>
          </cell>
          <cell r="T214">
            <v>3058.630000000001</v>
          </cell>
          <cell r="U214">
            <v>13111.1</v>
          </cell>
        </row>
        <row r="215">
          <cell r="R215" t="str">
            <v>Pre-sale 1</v>
          </cell>
          <cell r="T215">
            <v>5673.0499999999993</v>
          </cell>
          <cell r="U215">
            <v>27819.360000000001</v>
          </cell>
        </row>
        <row r="216">
          <cell r="R216" t="str">
            <v>Sale 1</v>
          </cell>
          <cell r="T216">
            <v>6249.34</v>
          </cell>
          <cell r="U216">
            <v>29605.98</v>
          </cell>
        </row>
        <row r="217">
          <cell r="R217" t="str">
            <v>Channel sale</v>
          </cell>
          <cell r="T217">
            <v>10974.630000000001</v>
          </cell>
          <cell r="U217">
            <v>40636.83</v>
          </cell>
        </row>
        <row r="218">
          <cell r="R218" t="str">
            <v>Business developper</v>
          </cell>
          <cell r="T218">
            <v>6708.4200000000019</v>
          </cell>
          <cell r="U218">
            <v>38015.43</v>
          </cell>
        </row>
        <row r="219">
          <cell r="R219" t="str">
            <v>Network ingeneer</v>
          </cell>
          <cell r="T219">
            <v>0</v>
          </cell>
          <cell r="U219">
            <v>3556.64</v>
          </cell>
        </row>
        <row r="220">
          <cell r="R220" t="str">
            <v>country manager</v>
          </cell>
          <cell r="T220">
            <v>0</v>
          </cell>
          <cell r="U220">
            <v>5022.99</v>
          </cell>
        </row>
        <row r="221">
          <cell r="R221" t="str">
            <v>Pre-sale Director</v>
          </cell>
          <cell r="T221">
            <v>2272.4000000000015</v>
          </cell>
          <cell r="U221">
            <v>15906.79</v>
          </cell>
        </row>
        <row r="222">
          <cell r="R222" t="str">
            <v>internal sale</v>
          </cell>
          <cell r="T222">
            <v>1337.6000000000004</v>
          </cell>
          <cell r="U222">
            <v>7344.64</v>
          </cell>
        </row>
        <row r="223">
          <cell r="R223" t="str">
            <v>Pre-sale 1</v>
          </cell>
          <cell r="T223">
            <v>2044.3999999999996</v>
          </cell>
          <cell r="U223">
            <v>11472.92</v>
          </cell>
        </row>
        <row r="224">
          <cell r="R224" t="str">
            <v>Sale 1</v>
          </cell>
          <cell r="T224">
            <v>2200.2000000000007</v>
          </cell>
          <cell r="U224">
            <v>11953.28</v>
          </cell>
        </row>
        <row r="225">
          <cell r="R225" t="str">
            <v>Channel sale</v>
          </cell>
          <cell r="T225">
            <v>3600.5</v>
          </cell>
          <cell r="U225">
            <v>15085.99</v>
          </cell>
        </row>
        <row r="226">
          <cell r="R226" t="str">
            <v>Business developper</v>
          </cell>
          <cell r="T226">
            <v>2324.3099999999995</v>
          </cell>
          <cell r="U226">
            <v>14398.8</v>
          </cell>
        </row>
        <row r="227">
          <cell r="R227" t="str">
            <v>Network ingeneer</v>
          </cell>
          <cell r="T227">
            <v>0</v>
          </cell>
          <cell r="U227">
            <v>2603.5100000000002</v>
          </cell>
        </row>
        <row r="228">
          <cell r="R228" t="str">
            <v>country manager</v>
          </cell>
          <cell r="T228">
            <v>0</v>
          </cell>
          <cell r="U228">
            <v>0</v>
          </cell>
        </row>
        <row r="229">
          <cell r="R229" t="str">
            <v>country manager</v>
          </cell>
          <cell r="T229">
            <v>0</v>
          </cell>
          <cell r="U229">
            <v>0</v>
          </cell>
        </row>
        <row r="230">
          <cell r="R230" t="str">
            <v>country manager</v>
          </cell>
          <cell r="T230">
            <v>0</v>
          </cell>
          <cell r="U230">
            <v>-130000</v>
          </cell>
        </row>
        <row r="231">
          <cell r="R231" t="str">
            <v>internal sale</v>
          </cell>
          <cell r="T231">
            <v>0</v>
          </cell>
          <cell r="U231">
            <v>2946.56</v>
          </cell>
        </row>
        <row r="232">
          <cell r="R232" t="str">
            <v>Other(Printer, Paper, pen)</v>
          </cell>
          <cell r="T232">
            <v>-0.39999999999997726</v>
          </cell>
          <cell r="U232">
            <v>403.23</v>
          </cell>
        </row>
        <row r="233">
          <cell r="R233" t="str">
            <v>Bank</v>
          </cell>
          <cell r="T233">
            <v>0</v>
          </cell>
          <cell r="U233">
            <v>0</v>
          </cell>
        </row>
        <row r="234">
          <cell r="R234" t="str">
            <v>Bank</v>
          </cell>
          <cell r="T234">
            <v>962.81999999999971</v>
          </cell>
          <cell r="U234">
            <v>6825.96</v>
          </cell>
        </row>
        <row r="235">
          <cell r="R235" t="str">
            <v>Bank</v>
          </cell>
          <cell r="T235">
            <v>-126917.13</v>
          </cell>
          <cell r="U235">
            <v>20849.25</v>
          </cell>
        </row>
        <row r="236">
          <cell r="R236" t="str">
            <v>Bank</v>
          </cell>
          <cell r="T236">
            <v>0</v>
          </cell>
          <cell r="U236">
            <v>0</v>
          </cell>
        </row>
        <row r="237">
          <cell r="R237" t="str">
            <v>Bank</v>
          </cell>
          <cell r="T237">
            <v>0</v>
          </cell>
          <cell r="U237">
            <v>0</v>
          </cell>
        </row>
        <row r="238">
          <cell r="R238" t="str">
            <v>Bank</v>
          </cell>
          <cell r="T238">
            <v>0</v>
          </cell>
          <cell r="U238">
            <v>0</v>
          </cell>
        </row>
        <row r="239">
          <cell r="R239" t="str">
            <v>Bank</v>
          </cell>
          <cell r="T239">
            <v>0</v>
          </cell>
          <cell r="U239">
            <v>500</v>
          </cell>
        </row>
        <row r="240">
          <cell r="R240" t="str">
            <v>amortizations</v>
          </cell>
          <cell r="T240">
            <v>35556.720000000001</v>
          </cell>
          <cell r="U240">
            <v>227995.99</v>
          </cell>
        </row>
        <row r="241">
          <cell r="R241" t="str">
            <v>amortizations</v>
          </cell>
          <cell r="T241">
            <v>0</v>
          </cell>
          <cell r="U241">
            <v>0</v>
          </cell>
        </row>
        <row r="242">
          <cell r="R242" t="str">
            <v>Bank</v>
          </cell>
          <cell r="T242">
            <v>0</v>
          </cell>
          <cell r="U242">
            <v>0</v>
          </cell>
        </row>
        <row r="243">
          <cell r="R243" t="str">
            <v>Corporation tax</v>
          </cell>
          <cell r="T243">
            <v>0</v>
          </cell>
          <cell r="U243">
            <v>0</v>
          </cell>
        </row>
        <row r="244">
          <cell r="R244" t="str">
            <v>Commissions</v>
          </cell>
          <cell r="T244">
            <v>0</v>
          </cell>
          <cell r="U244">
            <v>-3249926.87</v>
          </cell>
        </row>
        <row r="245">
          <cell r="R245" t="str">
            <v>Other(Printer, Paper, pen)</v>
          </cell>
          <cell r="T245">
            <v>0</v>
          </cell>
          <cell r="U245">
            <v>-75.87</v>
          </cell>
        </row>
        <row r="246">
          <cell r="R246" t="str">
            <v>Bank</v>
          </cell>
          <cell r="T246">
            <v>-7558.869999999999</v>
          </cell>
          <cell r="U246">
            <v>-12612.869999999999</v>
          </cell>
        </row>
        <row r="247">
          <cell r="R247" t="str">
            <v>Bank</v>
          </cell>
          <cell r="T247">
            <v>0</v>
          </cell>
          <cell r="U247">
            <v>0</v>
          </cell>
        </row>
        <row r="248">
          <cell r="T248">
            <v>0</v>
          </cell>
          <cell r="U248">
            <v>0</v>
          </cell>
        </row>
        <row r="249">
          <cell r="R249" t="str">
            <v>country manager</v>
          </cell>
          <cell r="T249">
            <v>-7500</v>
          </cell>
          <cell r="U249">
            <v>-7500</v>
          </cell>
        </row>
        <row r="250">
          <cell r="T250">
            <v>0</v>
          </cell>
          <cell r="U250">
            <v>0</v>
          </cell>
        </row>
      </sheetData>
      <sheetData sheetId="4" refreshError="1"/>
      <sheetData sheetId="5" refreshError="1"/>
      <sheetData sheetId="6" refreshError="1">
        <row r="48">
          <cell r="E48">
            <v>-3302433.2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roximate BC"/>
      <sheetName val="Redevelopment"/>
      <sheetName val="Remodelling"/>
      <sheetName val="Architecture"/>
      <sheetName val="Cash Flow"/>
      <sheetName val="New Cash"/>
      <sheetName val="Source"/>
      <sheetName val="부동산세금"/>
      <sheetName val="Error festival"/>
      <sheetName val="Architecture(출력용)"/>
      <sheetName val="CoA map"/>
      <sheetName val="FM 인건비(KB)"/>
      <sheetName val="Main"/>
      <sheetName val="Rent Roll_py"/>
      <sheetName val="노임이"/>
      <sheetName val="A (Calcs)"/>
      <sheetName val="B (Controls)"/>
      <sheetName val="Set-Up"/>
      <sheetName val="Multi-Iteration"/>
      <sheetName val="++++"/>
      <sheetName val="Operational Activities"/>
      <sheetName val="12.수도광열비"/>
      <sheetName val="Balance"/>
      <sheetName val="P &amp;L"/>
      <sheetName val="RECIEPT&amp;PAYMENT"/>
      <sheetName val="WREK자산임대현황-1(2월06일) "/>
      <sheetName val="KDB final cash flow"/>
      <sheetName val="Building 1"/>
      <sheetName val="노무비"/>
      <sheetName val="Voucher"/>
      <sheetName val="재무가정"/>
      <sheetName val="인원계획-미화"/>
      <sheetName val="Excess Calc"/>
      <sheetName val="Approximate_BC"/>
      <sheetName val="Cash_Flow"/>
      <sheetName val="New_Cash"/>
      <sheetName val="Error_festival"/>
      <sheetName val="CoA_map"/>
      <sheetName val="FM_인건비(KB)"/>
      <sheetName val="Rent_Roll_py"/>
      <sheetName val="A_(Calcs)"/>
      <sheetName val="B_(Controls)"/>
      <sheetName val="Building_1"/>
      <sheetName val="Operational_Activities"/>
      <sheetName val="12_수도광열비"/>
      <sheetName val="P_&amp;L"/>
      <sheetName val="WREK자산임대현황-1(2월06일)_"/>
      <sheetName val="KDB_final_cash_flow"/>
      <sheetName val="Co-Invest"/>
      <sheetName val="회사정보"/>
      <sheetName val="guard(mac)"/>
      <sheetName val="CodeTable"/>
      <sheetName val="Initial Input Variable"/>
      <sheetName val="Macro Codes"/>
      <sheetName val="Input"/>
      <sheetName val="yakumo"/>
      <sheetName val="Assumptions"/>
      <sheetName val="A"/>
      <sheetName val="PL Summary"/>
      <sheetName val="현금흐름"/>
      <sheetName val="1Month+Sheet2!"/>
      <sheetName val="Input - Global"/>
      <sheetName val="Database - Tenant"/>
      <sheetName val="Model"/>
      <sheetName val="Control Tables- Hotel"/>
      <sheetName val="ControlTablesII"/>
      <sheetName val="Roll-Over"/>
      <sheetName val="Database - Eyechart"/>
      <sheetName val="Lookup"/>
      <sheetName val="CostApp."/>
      <sheetName val="IC Accounts"/>
      <sheetName val="사옥별"/>
      <sheetName val="仲介業者"/>
      <sheetName val="CostData"/>
      <sheetName val="IncomeData"/>
      <sheetName val="Summary"/>
      <sheetName val="PropertyData"/>
      <sheetName val="기본사항"/>
      <sheetName val="Matrix"/>
      <sheetName val="입찰안"/>
      <sheetName val="96월경계 (2)"/>
      <sheetName val="ENTRIES"/>
      <sheetName val="Pro-Forma"/>
      <sheetName val="시멘트"/>
      <sheetName val="감사회사"/>
      <sheetName val="Approximate_BC1"/>
      <sheetName val="Cash_Flow1"/>
      <sheetName val="New_Cash1"/>
      <sheetName val="Error_festival1"/>
      <sheetName val="KDB_final_cash_flow1"/>
      <sheetName val="CoA_map1"/>
      <sheetName val="FM_인건비(KB)1"/>
      <sheetName val="Operational_Activities1"/>
      <sheetName val="12_수도광열비1"/>
      <sheetName val="P_&amp;L1"/>
      <sheetName val="WREK자산임대현황-1(2월06일)_1"/>
      <sheetName val="Rent_Roll_py1"/>
      <sheetName val="A_(Calcs)1"/>
      <sheetName val="B_(Controls)1"/>
      <sheetName val="Building_11"/>
      <sheetName val="Excess_Calc"/>
      <sheetName val="Initial_Input_Variable"/>
      <sheetName val="Macro_Codes"/>
      <sheetName val="PL_Summary"/>
      <sheetName val="해외법인"/>
      <sheetName val="편입조서"/>
      <sheetName val="ControlNoLinks"/>
      <sheetName val="MIML RECONCILIATIONS"/>
      <sheetName val="RAMM RECONCILIATIONS"/>
      <sheetName val="카니발(자105노60)"/>
      <sheetName val="Tenants"/>
      <sheetName val="ﾘｽﾄ"/>
      <sheetName val="자재단가비교표"/>
      <sheetName val="45,46"/>
      <sheetName val="지분법(지분수정전)"/>
      <sheetName val="C"/>
      <sheetName val="Control"/>
      <sheetName val="Xaxis"/>
      <sheetName val="B"/>
      <sheetName val="SP-B1"/>
      <sheetName val="Cash_Flow2"/>
      <sheetName val="準備ｼｰﾄ"/>
      <sheetName val="1차 내역서"/>
      <sheetName val="주차"/>
      <sheetName val="CARPENTER"/>
      <sheetName val="ALICO"/>
      <sheetName val="재무결과_현금"/>
      <sheetName val="변수"/>
      <sheetName val="2월가격"/>
      <sheetName val="ABUT수량-A1"/>
      <sheetName val="지장물"/>
      <sheetName val="수입"/>
      <sheetName val="수지"/>
      <sheetName val="데이타"/>
      <sheetName val="주관사업"/>
      <sheetName val="안산기계장치"/>
      <sheetName val="Parm"/>
      <sheetName val="수량산출1"/>
      <sheetName val="현장"/>
      <sheetName val="출자한도"/>
      <sheetName val="2010 Autal"/>
      <sheetName val="2010 Budget"/>
      <sheetName val="Appendix 01"/>
      <sheetName val="I. Assumptions"/>
      <sheetName val="CashFlows"/>
      <sheetName val="APOD"/>
      <sheetName val="Sales"/>
      <sheetName val="내역서"/>
      <sheetName val="A-General"/>
      <sheetName val="수식변수"/>
      <sheetName val="시화점실행"/>
      <sheetName val="97 사업추정(WEKI)"/>
      <sheetName val="AJE"/>
      <sheetName val="내역"/>
      <sheetName val="갑지(추정)"/>
      <sheetName val="GAEYO"/>
      <sheetName val="Assumption"/>
      <sheetName val="보증금(전신전화가입권)"/>
      <sheetName val="보증금(임차보증금외)"/>
      <sheetName val="1월"/>
      <sheetName val="ACPREF"/>
      <sheetName val="Exchange rates"/>
      <sheetName val="Import_FX"/>
      <sheetName val="YTD"/>
      <sheetName val="익월작업계힉"/>
      <sheetName val="금액내역서"/>
      <sheetName val="0"/>
      <sheetName val="제조원가명세서"/>
      <sheetName val="추정1안계획1,2,3안"/>
      <sheetName val="data"/>
      <sheetName val="법곳동"/>
      <sheetName val="대화동"/>
      <sheetName val="표준지"/>
      <sheetName val="명세표"/>
      <sheetName val="Intro2"/>
      <sheetName val="Id"/>
      <sheetName val="토지평가조서(발송용)"/>
      <sheetName val="Financ. Overview"/>
      <sheetName val="Toolbox"/>
      <sheetName val="Col"/>
      <sheetName val="KDB final cash flow.xls"/>
      <sheetName val="payment"/>
      <sheetName val="A-Property"/>
      <sheetName val="ANALY"/>
      <sheetName val="설직재-1"/>
    </sheetNames>
    <sheetDataSet>
      <sheetData sheetId="0" refreshError="1"/>
      <sheetData sheetId="1" refreshError="1"/>
      <sheetData sheetId="2" refreshError="1"/>
      <sheetData sheetId="3" refreshError="1"/>
      <sheetData sheetId="4" refreshError="1"/>
      <sheetData sheetId="5" refreshError="1">
        <row r="2">
          <cell r="A2">
            <v>9</v>
          </cell>
        </row>
      </sheetData>
      <sheetData sheetId="6" refreshError="1"/>
      <sheetData sheetId="7" refreshError="1">
        <row r="2">
          <cell r="A2">
            <v>9</v>
          </cell>
        </row>
        <row r="3">
          <cell r="A3">
            <v>1</v>
          </cell>
          <cell r="B3">
            <v>39385599292.527596</v>
          </cell>
          <cell r="C3">
            <v>2300.5</v>
          </cell>
          <cell r="D3">
            <v>40525.03</v>
          </cell>
          <cell r="E3" t="str">
            <v>BA02</v>
          </cell>
          <cell r="F3">
            <v>10663432.732014779</v>
          </cell>
          <cell r="G3">
            <v>6517.0384400000003</v>
          </cell>
          <cell r="H3" t="str">
            <v>Office &amp; Parking</v>
          </cell>
          <cell r="I3">
            <v>0</v>
          </cell>
          <cell r="J3">
            <v>0</v>
          </cell>
          <cell r="K3">
            <v>1342.068790673587</v>
          </cell>
          <cell r="L3">
            <v>39182.961209326422</v>
          </cell>
          <cell r="M3">
            <v>40525.030000000006</v>
          </cell>
          <cell r="N3">
            <v>0</v>
          </cell>
          <cell r="O3">
            <v>0</v>
          </cell>
          <cell r="P3">
            <v>870048</v>
          </cell>
          <cell r="Q3">
            <v>1087560</v>
          </cell>
          <cell r="R3">
            <v>0</v>
          </cell>
          <cell r="S3">
            <v>0</v>
          </cell>
          <cell r="T3">
            <v>90000</v>
          </cell>
          <cell r="U3">
            <v>50000</v>
          </cell>
          <cell r="V3">
            <v>0.3</v>
          </cell>
          <cell r="W3">
            <v>0.15</v>
          </cell>
          <cell r="X3">
            <v>0.1</v>
          </cell>
          <cell r="Y3">
            <v>0.05</v>
          </cell>
          <cell r="Z3">
            <v>0.05</v>
          </cell>
          <cell r="AA3" t="str">
            <v>remodel</v>
          </cell>
          <cell r="AB3" t="str">
            <v>notouch</v>
          </cell>
          <cell r="AC3" t="str">
            <v>Remodelling</v>
          </cell>
          <cell r="AD3">
            <v>674000</v>
          </cell>
          <cell r="AE3" t="str">
            <v>Office (Remodelling)</v>
          </cell>
          <cell r="AF3" t="str">
            <v>개조해서 사무실</v>
          </cell>
        </row>
        <row r="4">
          <cell r="A4">
            <v>2</v>
          </cell>
          <cell r="B4">
            <v>4900026813.8552227</v>
          </cell>
          <cell r="C4">
            <v>423.1</v>
          </cell>
          <cell r="D4">
            <v>5633.0832</v>
          </cell>
          <cell r="E4" t="str">
            <v>CA01</v>
          </cell>
          <cell r="F4">
            <v>9170000</v>
          </cell>
          <cell r="G4">
            <v>816.78029200000003</v>
          </cell>
          <cell r="H4" t="str">
            <v>Parking</v>
          </cell>
          <cell r="K4">
            <v>5633.0832</v>
          </cell>
          <cell r="M4">
            <v>5633.0832</v>
          </cell>
          <cell r="P4">
            <v>1650000</v>
          </cell>
          <cell r="T4">
            <v>51884</v>
          </cell>
          <cell r="V4">
            <v>0.25</v>
          </cell>
          <cell r="W4">
            <v>0.15</v>
          </cell>
          <cell r="X4">
            <v>0.08</v>
          </cell>
          <cell r="Y4">
            <v>0.05</v>
          </cell>
          <cell r="Z4">
            <v>0.05</v>
          </cell>
          <cell r="AC4" t="str">
            <v>Remodelling</v>
          </cell>
          <cell r="AD4">
            <v>458000</v>
          </cell>
          <cell r="AE4" t="str">
            <v>Serviced Apartment (Remodelling) - 2</v>
          </cell>
          <cell r="AF4" t="str">
            <v>원래 철거비는 더 싼데구조보강하는데 돈 들었다고 생각할란다.(85000원)</v>
          </cell>
        </row>
        <row r="5">
          <cell r="A5">
            <v>3</v>
          </cell>
          <cell r="B5">
            <v>14339515349.780529</v>
          </cell>
          <cell r="C5">
            <v>1877.4</v>
          </cell>
          <cell r="D5">
            <v>34892.32</v>
          </cell>
          <cell r="E5" t="str">
            <v>CA03</v>
          </cell>
          <cell r="F5">
            <v>11800000</v>
          </cell>
          <cell r="G5">
            <v>4788.8599999999997</v>
          </cell>
          <cell r="H5" t="str">
            <v>Office</v>
          </cell>
          <cell r="J5">
            <v>26422.372174290238</v>
          </cell>
          <cell r="K5">
            <v>8469.9478257097635</v>
          </cell>
          <cell r="M5">
            <v>34892.32</v>
          </cell>
          <cell r="O5">
            <v>1365000</v>
          </cell>
          <cell r="P5">
            <v>1465000</v>
          </cell>
          <cell r="S5">
            <v>6500000</v>
          </cell>
          <cell r="T5">
            <v>62238.000000000007</v>
          </cell>
          <cell r="V5">
            <v>0.25</v>
          </cell>
          <cell r="W5">
            <v>0.15</v>
          </cell>
          <cell r="X5">
            <v>0.1</v>
          </cell>
          <cell r="Y5">
            <v>0.05</v>
          </cell>
          <cell r="Z5">
            <v>0.05</v>
          </cell>
          <cell r="AC5" t="str">
            <v>Remodelling</v>
          </cell>
          <cell r="AD5">
            <v>508000</v>
          </cell>
          <cell r="AE5" t="str">
            <v>Officetel (Remodelling) - 1</v>
          </cell>
          <cell r="AF5" t="str">
            <v>주차장을 지하1,지상4-6층에 끼워넣기 작전, 대안5, 전용율 48.36%</v>
          </cell>
        </row>
        <row r="6">
          <cell r="A6">
            <v>4</v>
          </cell>
          <cell r="B6">
            <v>3129656446.2449169</v>
          </cell>
          <cell r="C6">
            <v>423.1</v>
          </cell>
          <cell r="D6">
            <v>3650</v>
          </cell>
          <cell r="E6" t="str">
            <v>CA01</v>
          </cell>
          <cell r="F6">
            <v>9170000</v>
          </cell>
          <cell r="G6">
            <v>350</v>
          </cell>
          <cell r="H6" t="str">
            <v>Parking</v>
          </cell>
          <cell r="I6">
            <v>0</v>
          </cell>
          <cell r="J6">
            <v>0</v>
          </cell>
          <cell r="K6">
            <v>3300</v>
          </cell>
          <cell r="L6">
            <v>0</v>
          </cell>
          <cell r="M6">
            <v>3300</v>
          </cell>
          <cell r="P6">
            <v>2200000</v>
          </cell>
          <cell r="T6">
            <v>56580</v>
          </cell>
          <cell r="V6">
            <v>0.2</v>
          </cell>
          <cell r="W6">
            <v>0.1</v>
          </cell>
          <cell r="X6">
            <v>0.05</v>
          </cell>
          <cell r="Y6">
            <v>0.05</v>
          </cell>
          <cell r="Z6">
            <v>0.05</v>
          </cell>
          <cell r="AC6" t="str">
            <v>Redevelopment</v>
          </cell>
          <cell r="AD6">
            <v>458000</v>
          </cell>
          <cell r="AE6" t="str">
            <v>Other Alternative -1</v>
          </cell>
          <cell r="AF6" t="str">
            <v>이방법은 신축시 최대규모로 갔을때인데, 사업성이 안나오니까, 투자규모를 줄이는 방법을 찾는 중이다.</v>
          </cell>
        </row>
        <row r="7">
          <cell r="A7">
            <v>5</v>
          </cell>
          <cell r="B7">
            <v>45233695391.276688</v>
          </cell>
          <cell r="C7">
            <v>1877.4</v>
          </cell>
          <cell r="D7">
            <v>34892.32</v>
          </cell>
          <cell r="E7" t="str">
            <v>BA03</v>
          </cell>
          <cell r="F7">
            <v>11800000</v>
          </cell>
          <cell r="G7">
            <v>11038.58</v>
          </cell>
          <cell r="H7" t="str">
            <v>Office</v>
          </cell>
          <cell r="I7">
            <v>31357.235017748881</v>
          </cell>
          <cell r="K7">
            <v>1451.8449822511075</v>
          </cell>
          <cell r="M7">
            <v>32809.079999999987</v>
          </cell>
          <cell r="N7">
            <v>4876128.7688661758</v>
          </cell>
          <cell r="P7">
            <v>1465000</v>
          </cell>
          <cell r="R7">
            <v>104139.20000000001</v>
          </cell>
          <cell r="T7">
            <v>75000</v>
          </cell>
          <cell r="V7">
            <v>0.35</v>
          </cell>
          <cell r="W7">
            <v>0.2</v>
          </cell>
          <cell r="X7">
            <v>0.1</v>
          </cell>
          <cell r="Y7">
            <v>0.05</v>
          </cell>
          <cell r="Z7">
            <v>0.05</v>
          </cell>
          <cell r="AC7" t="str">
            <v>Remodelling</v>
          </cell>
          <cell r="AD7">
            <v>0</v>
          </cell>
          <cell r="AE7" t="str">
            <v>Serviced Apartment (Remodelling) - 1</v>
          </cell>
          <cell r="AF7" t="str">
            <v>Centerpoint 공사단가를 참고하여 비용결정, 대안3, 전용율 33.06%</v>
          </cell>
          <cell r="AG7" t="str">
            <v>연면적 4449평을 230억원에 공사수주(일체 공사비 포함)</v>
          </cell>
        </row>
        <row r="8">
          <cell r="A8">
            <v>6</v>
          </cell>
          <cell r="B8">
            <v>3973913253.3845406</v>
          </cell>
          <cell r="C8">
            <v>423.1</v>
          </cell>
          <cell r="D8">
            <v>2731</v>
          </cell>
          <cell r="E8" t="str">
            <v>CA01</v>
          </cell>
          <cell r="F8">
            <v>9170000</v>
          </cell>
          <cell r="G8">
            <v>350</v>
          </cell>
          <cell r="H8" t="str">
            <v>Parking</v>
          </cell>
          <cell r="K8">
            <v>2731</v>
          </cell>
          <cell r="M8">
            <v>2731</v>
          </cell>
          <cell r="P8">
            <v>2050000</v>
          </cell>
          <cell r="T8">
            <v>74654</v>
          </cell>
          <cell r="V8">
            <v>0.15</v>
          </cell>
          <cell r="W8">
            <v>0.08</v>
          </cell>
          <cell r="X8">
            <v>0.05</v>
          </cell>
          <cell r="Y8">
            <v>0.05</v>
          </cell>
          <cell r="Z8">
            <v>0.05</v>
          </cell>
          <cell r="AC8" t="str">
            <v>Redevelopment</v>
          </cell>
          <cell r="AD8">
            <v>774000</v>
          </cell>
          <cell r="AE8" t="str">
            <v>Other Alternative -2</v>
          </cell>
        </row>
        <row r="9">
          <cell r="A9">
            <v>7</v>
          </cell>
          <cell r="B9">
            <v>48888838293.207954</v>
          </cell>
          <cell r="C9">
            <v>1877.4</v>
          </cell>
          <cell r="D9">
            <v>34892.32</v>
          </cell>
          <cell r="E9" t="str">
            <v>CA05</v>
          </cell>
          <cell r="F9">
            <v>11800000</v>
          </cell>
          <cell r="G9">
            <v>4654.58</v>
          </cell>
          <cell r="H9" t="str">
            <v>Office</v>
          </cell>
          <cell r="J9">
            <v>1235.4347250785793</v>
          </cell>
          <cell r="K9">
            <v>33656.88527492142</v>
          </cell>
          <cell r="M9">
            <v>34892.32</v>
          </cell>
          <cell r="P9">
            <v>1595000</v>
          </cell>
          <cell r="S9">
            <v>6500000</v>
          </cell>
          <cell r="T9">
            <v>72294.10299319042</v>
          </cell>
          <cell r="V9">
            <v>0.25</v>
          </cell>
          <cell r="W9">
            <v>0.1</v>
          </cell>
          <cell r="X9">
            <v>0.05</v>
          </cell>
          <cell r="Y9">
            <v>0.05</v>
          </cell>
          <cell r="Z9">
            <v>0.05</v>
          </cell>
          <cell r="AC9" t="str">
            <v>Remodelling</v>
          </cell>
          <cell r="AD9">
            <v>674000</v>
          </cell>
          <cell r="AE9" t="str">
            <v>Other Alternative -3</v>
          </cell>
        </row>
        <row r="10">
          <cell r="A10">
            <v>8</v>
          </cell>
          <cell r="B10">
            <v>43000000000</v>
          </cell>
          <cell r="C10">
            <v>2300.5</v>
          </cell>
          <cell r="D10">
            <v>40037.22</v>
          </cell>
          <cell r="E10" t="str">
            <v>CA05</v>
          </cell>
          <cell r="F10">
            <v>10663433</v>
          </cell>
          <cell r="G10">
            <v>5633</v>
          </cell>
          <cell r="H10" t="str">
            <v>Office &amp; Parking</v>
          </cell>
          <cell r="J10">
            <v>1239.3356558739333</v>
          </cell>
          <cell r="K10">
            <v>38797.298344126066</v>
          </cell>
          <cell r="M10">
            <v>40036.633999999998</v>
          </cell>
          <cell r="P10">
            <v>1620000</v>
          </cell>
          <cell r="S10">
            <v>6500000</v>
          </cell>
          <cell r="T10">
            <v>95504.952272327995</v>
          </cell>
          <cell r="V10">
            <v>0.35</v>
          </cell>
          <cell r="W10">
            <v>0.2</v>
          </cell>
          <cell r="X10">
            <v>0.1</v>
          </cell>
          <cell r="Y10">
            <v>0.05</v>
          </cell>
          <cell r="Z10">
            <v>0.05</v>
          </cell>
          <cell r="AA10" t="str">
            <v>remodel</v>
          </cell>
          <cell r="AB10" t="str">
            <v>notouch</v>
          </cell>
          <cell r="AC10" t="str">
            <v>Remodelling</v>
          </cell>
          <cell r="AD10">
            <v>741400.00000000012</v>
          </cell>
          <cell r="AE10" t="str">
            <v>Theme Bldg</v>
          </cell>
        </row>
        <row r="11">
          <cell r="A11">
            <v>9</v>
          </cell>
          <cell r="B11">
            <v>20658132670.418995</v>
          </cell>
          <cell r="C11">
            <v>1608.762655</v>
          </cell>
          <cell r="D11">
            <v>27998.095389229937</v>
          </cell>
          <cell r="E11" t="str">
            <v>CA05</v>
          </cell>
          <cell r="F11">
            <v>10663433</v>
          </cell>
          <cell r="G11">
            <v>4026.7956433032978</v>
          </cell>
          <cell r="H11" t="str">
            <v>Office &amp; Parking</v>
          </cell>
          <cell r="K11">
            <v>27998.095389229937</v>
          </cell>
          <cell r="M11">
            <v>27998.095389229937</v>
          </cell>
          <cell r="P11">
            <v>1620000</v>
          </cell>
          <cell r="T11">
            <v>65611.137560688148</v>
          </cell>
          <cell r="V11">
            <v>0.35</v>
          </cell>
          <cell r="W11">
            <v>0.2</v>
          </cell>
          <cell r="X11">
            <v>0.1</v>
          </cell>
          <cell r="Y11">
            <v>0.05</v>
          </cell>
          <cell r="Z11">
            <v>0.05</v>
          </cell>
          <cell r="AA11" t="str">
            <v>remodel</v>
          </cell>
          <cell r="AB11" t="str">
            <v>notouch</v>
          </cell>
          <cell r="AC11" t="str">
            <v>Remodelling</v>
          </cell>
          <cell r="AD11">
            <v>741400.00000000012</v>
          </cell>
          <cell r="AF11" t="str">
            <v>분양프로그램을 위해서 Alt8로부터 임대면적을 추출</v>
          </cell>
        </row>
        <row r="12">
          <cell r="A12">
            <v>10</v>
          </cell>
          <cell r="B12">
            <v>22341867329.581024</v>
          </cell>
          <cell r="C12">
            <v>691.737345</v>
          </cell>
          <cell r="D12">
            <v>12038.538610770061</v>
          </cell>
          <cell r="E12" t="str">
            <v>CA05</v>
          </cell>
          <cell r="F12">
            <v>10663433</v>
          </cell>
          <cell r="G12">
            <v>1606.2043566967022</v>
          </cell>
          <cell r="H12" t="str">
            <v>Office &amp; Parking</v>
          </cell>
          <cell r="K12">
            <v>12038.538610770061</v>
          </cell>
          <cell r="M12">
            <v>12038.538610770061</v>
          </cell>
          <cell r="P12">
            <v>1620000</v>
          </cell>
          <cell r="V12">
            <v>0.25</v>
          </cell>
          <cell r="AA12" t="str">
            <v>remodel</v>
          </cell>
          <cell r="AB12" t="str">
            <v>notouch</v>
          </cell>
          <cell r="AC12" t="str">
            <v>Remodelling</v>
          </cell>
          <cell r="AD12">
            <v>741400.00000000012</v>
          </cell>
        </row>
        <row r="13">
          <cell r="M13">
            <v>0</v>
          </cell>
        </row>
        <row r="14">
          <cell r="M14">
            <v>0</v>
          </cell>
        </row>
        <row r="15">
          <cell r="M15">
            <v>0</v>
          </cell>
        </row>
        <row r="16">
          <cell r="M16">
            <v>0</v>
          </cell>
        </row>
        <row r="17">
          <cell r="M17">
            <v>0</v>
          </cell>
        </row>
        <row r="18">
          <cell r="M18">
            <v>0</v>
          </cell>
        </row>
        <row r="19">
          <cell r="M19">
            <v>0</v>
          </cell>
        </row>
        <row r="20">
          <cell r="M2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ummary"/>
      <sheetName val="Sensitivity Analysis"/>
      <sheetName val="1 Cash Flow Analysis"/>
      <sheetName val="1 Cash Flow Analysis (external)"/>
      <sheetName val="SumForGraph"/>
      <sheetName val="2 Unleveraged Report"/>
      <sheetName val="3 Leveraged Report"/>
      <sheetName val="Reversion Calcs"/>
      <sheetName val="Argus Assumptions"/>
      <sheetName val="Argus Import"/>
      <sheetName val="Leaseup Assumption"/>
      <sheetName val="Tax Calc"/>
      <sheetName val="Standard Price"/>
      <sheetName val="CAPEX Calc"/>
      <sheetName val="J1 Cash Flow Analysis"/>
      <sheetName val="J2 Unleveraged Report"/>
      <sheetName val="J3 Leveraged Report"/>
      <sheetName val="Ratio Analysis"/>
      <sheetName val="CF Input Hints"/>
      <sheetName val="Cash Flow"/>
      <sheetName val="Source"/>
      <sheetName val="Balance"/>
      <sheetName val="P &amp;L"/>
      <sheetName val="Strategy 1"/>
      <sheetName val="Euljiro 2-ga_NCC CF_Jul 26_@15M"/>
      <sheetName val="Stacking Plan"/>
      <sheetName val="지역분석"/>
      <sheetName val="A (Calcs)"/>
      <sheetName val="B (Controls)"/>
      <sheetName val="Set-Up"/>
      <sheetName val="Multi-Iteration"/>
    </sheetNames>
    <sheetDataSet>
      <sheetData sheetId="0"/>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sheetName val="Rent R."/>
      <sheetName val="Cash Flow"/>
      <sheetName val="Source"/>
      <sheetName val="Intro2"/>
      <sheetName val="Id"/>
    </sheetNames>
    <sheetDataSet>
      <sheetData sheetId="0">
        <row r="5">
          <cell r="U5">
            <v>3.3058000000000001</v>
          </cell>
        </row>
      </sheetData>
      <sheetData sheetId="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A-Property"/>
      <sheetName val="A-UW1"/>
      <sheetName val="A-General"/>
      <sheetName val="Stacking"/>
      <sheetName val="1 Cash Flow Analysis"/>
      <sheetName val="Summary"/>
      <sheetName val="Setup"/>
      <sheetName val="Cash Flow"/>
      <sheetName val="Source"/>
      <sheetName val="2. Summary-cash"/>
      <sheetName val="갑지1"/>
      <sheetName val="A"/>
      <sheetName val="Valuation"/>
      <sheetName val="Sheet1"/>
      <sheetName val="Trust List"/>
      <sheetName val="評価項目"/>
      <sheetName val="Memo"/>
      <sheetName val="Valuation　"/>
      <sheetName val="Pivot"/>
      <sheetName val="Ranking"/>
      <sheetName val="Ranking (Link禁止）"/>
      <sheetName val="Top 30"/>
      <sheetName val="CodeTable"/>
      <sheetName val="General Assumption"/>
      <sheetName val="StampTax"/>
      <sheetName val="노무비"/>
      <sheetName val="CostData"/>
      <sheetName val="IncomeData"/>
      <sheetName val="PropertyData"/>
      <sheetName val="공무부"/>
      <sheetName val="Assumption"/>
      <sheetName val="Development"/>
      <sheetName val="Income"/>
      <sheetName val="Total"/>
      <sheetName val="S&amp;R"/>
      <sheetName val="Macro Codes"/>
      <sheetName val="Assumptions"/>
      <sheetName val="노임단가"/>
      <sheetName val="경비_원본"/>
      <sheetName val="95WBS"/>
      <sheetName val="공사현황"/>
      <sheetName val="일위대가"/>
      <sheetName val="소비자가"/>
      <sheetName val="Milky"/>
      <sheetName val="인원계획-미화"/>
      <sheetName val="노원열병합  건축공사기성내역서"/>
      <sheetName val="Sales_Approach"/>
      <sheetName val="Rent_Adjustment"/>
      <sheetName val="Rent_Adjustment_(1F)"/>
      <sheetName val="B1_Retail_Market"/>
      <sheetName val="Cost_Approach"/>
      <sheetName val="mamt_analysis"/>
      <sheetName val="received_data"/>
      <sheetName val="Sales_Approach1"/>
      <sheetName val="Rent_Adjustment1"/>
      <sheetName val="Rent_Adjustment_(1F)1"/>
      <sheetName val="B1_Retail_Market1"/>
      <sheetName val="Cost_Approach1"/>
      <sheetName val="mamt_analysis1"/>
      <sheetName val="received_data1"/>
      <sheetName val="Cash Flows"/>
      <sheetName val="내역서"/>
      <sheetName val="Tax"/>
      <sheetName val="RPT"/>
      <sheetName val="Coverpage"/>
      <sheetName val="TB"/>
      <sheetName val="3"/>
      <sheetName val="2B"/>
      <sheetName val="동양"/>
      <sheetName val="Template"/>
      <sheetName val="comparables"/>
      <sheetName val="Deduction"/>
      <sheetName val="other"/>
      <sheetName val="Conclusion"/>
      <sheetName val="결정단가"/>
      <sheetName val="손익"/>
      <sheetName val="감사일어"/>
      <sheetName val="Set-Up"/>
      <sheetName val="B (Controls)"/>
      <sheetName val="C"/>
      <sheetName val="Control"/>
      <sheetName val="Xaxis"/>
      <sheetName val="B"/>
      <sheetName val="2.Summary-cash"/>
      <sheetName val="Forum DB"/>
      <sheetName val="1_Cash_Flow_Analysis"/>
      <sheetName val="Cash_Flow"/>
      <sheetName val="DD 002 - Annexure (W1)"/>
      <sheetName val="Source Data"/>
      <sheetName val="Debt"/>
      <sheetName val="Sensitivity"/>
      <sheetName val="crews"/>
      <sheetName val="전기일위대가"/>
      <sheetName val="1.우편집중내역서"/>
      <sheetName val="KMT물량"/>
      <sheetName val="マスタ"/>
      <sheetName val="Jupiter"/>
      <sheetName val="부하계산서"/>
      <sheetName val="직재"/>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ty"/>
      <sheetName val="Location"/>
      <sheetName val="Physical"/>
      <sheetName val="Forecloser"/>
      <sheetName val="Price Level"/>
      <sheetName val="Cost"/>
      <sheetName val="Sales"/>
      <sheetName val="Income"/>
      <sheetName val="Development"/>
      <sheetName val="Comment"/>
      <sheetName val="Total"/>
      <sheetName val="Summary"/>
      <sheetName val="Valuation Sheet"/>
      <sheetName val="Cash Flow"/>
      <sheetName val="Area"/>
      <sheetName val="Source"/>
      <sheetName val="노무비"/>
      <sheetName val="2. Summary-cash"/>
      <sheetName val="인원계획-미화"/>
      <sheetName val="2.Summary-cash"/>
    </sheetNames>
    <sheetDataSet>
      <sheetData sheetId="0">
        <row r="3">
          <cell r="A3">
            <v>10</v>
          </cell>
        </row>
      </sheetData>
      <sheetData sheetId="1">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B28" t="str">
            <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30</v>
          </cell>
          <cell r="B85" t="str">
            <v/>
          </cell>
          <cell r="C85" t="str">
            <v/>
          </cell>
          <cell r="D85" t="str">
            <v/>
          </cell>
        </row>
        <row r="86">
          <cell r="A86">
            <v>840</v>
          </cell>
          <cell r="B86" t="str">
            <v/>
          </cell>
          <cell r="C86" t="str">
            <v/>
          </cell>
          <cell r="D86" t="str">
            <v/>
          </cell>
        </row>
        <row r="87">
          <cell r="A87">
            <v>850</v>
          </cell>
          <cell r="B87" t="str">
            <v/>
          </cell>
          <cell r="C87" t="str">
            <v/>
          </cell>
          <cell r="D87" t="str">
            <v/>
          </cell>
        </row>
        <row r="88">
          <cell r="A88">
            <v>860</v>
          </cell>
          <cell r="B88" t="str">
            <v/>
          </cell>
          <cell r="C88" t="str">
            <v/>
          </cell>
          <cell r="D88" t="str">
            <v/>
          </cell>
        </row>
        <row r="89">
          <cell r="A89">
            <v>870</v>
          </cell>
          <cell r="B89" t="str">
            <v/>
          </cell>
          <cell r="C89" t="str">
            <v/>
          </cell>
          <cell r="D89" t="str">
            <v/>
          </cell>
        </row>
        <row r="90">
          <cell r="A90">
            <v>880</v>
          </cell>
          <cell r="B90" t="str">
            <v/>
          </cell>
          <cell r="C90" t="str">
            <v/>
          </cell>
          <cell r="D90" t="str">
            <v/>
          </cell>
        </row>
        <row r="91">
          <cell r="A91">
            <v>890</v>
          </cell>
          <cell r="B91" t="str">
            <v/>
          </cell>
          <cell r="C91" t="str">
            <v/>
          </cell>
          <cell r="D91" t="str">
            <v/>
          </cell>
        </row>
        <row r="92">
          <cell r="A92">
            <v>900</v>
          </cell>
          <cell r="B92" t="str">
            <v/>
          </cell>
          <cell r="C92" t="str">
            <v/>
          </cell>
          <cell r="D92" t="str">
            <v/>
          </cell>
        </row>
        <row r="93">
          <cell r="A93">
            <v>91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2">
        <row r="3">
          <cell r="A3">
            <v>10</v>
          </cell>
          <cell r="B3" t="str">
            <v/>
          </cell>
          <cell r="C3" t="str">
            <v/>
          </cell>
          <cell r="D3" t="str">
            <v>㈜대현</v>
          </cell>
          <cell r="E3" t="str">
            <v>경기도</v>
          </cell>
          <cell r="F3" t="str">
            <v>용인시</v>
          </cell>
          <cell r="G3" t="str">
            <v>역북동 370-3, 541-6</v>
          </cell>
          <cell r="H3">
            <v>18466</v>
          </cell>
          <cell r="I3">
            <v>9900</v>
          </cell>
          <cell r="J3">
            <v>12900.52</v>
          </cell>
          <cell r="K3">
            <v>12900.52</v>
          </cell>
          <cell r="M3">
            <v>3192.75</v>
          </cell>
          <cell r="N3">
            <v>1976.31</v>
          </cell>
          <cell r="O3">
            <v>1976.31</v>
          </cell>
          <cell r="P3">
            <v>1976.31</v>
          </cell>
          <cell r="Q3">
            <v>3952.62</v>
          </cell>
          <cell r="R3" t="str">
            <v>5/1</v>
          </cell>
          <cell r="AF3" t="str">
            <v>Indetermined form</v>
          </cell>
          <cell r="AG3">
            <v>1995</v>
          </cell>
          <cell r="AH3" t="str">
            <v>RC</v>
          </cell>
          <cell r="AI3" t="str">
            <v>Slab</v>
          </cell>
          <cell r="AJ3" t="str">
            <v>Pannel</v>
          </cell>
          <cell r="AK3" t="str">
            <v>B</v>
          </cell>
          <cell r="AL3">
            <v>476000</v>
          </cell>
          <cell r="AM3">
            <v>45</v>
          </cell>
          <cell r="AN3">
            <v>560000</v>
          </cell>
          <cell r="AO3">
            <v>0.1996</v>
          </cell>
          <cell r="AP3">
            <v>0.98060000000000003</v>
          </cell>
        </row>
        <row r="4">
          <cell r="A4">
            <v>20</v>
          </cell>
          <cell r="B4" t="str">
            <v/>
          </cell>
          <cell r="C4" t="str">
            <v/>
          </cell>
          <cell r="D4" t="str">
            <v>㈜대현</v>
          </cell>
          <cell r="E4" t="str">
            <v>경기도</v>
          </cell>
          <cell r="F4" t="str">
            <v>포천군</v>
          </cell>
          <cell r="G4" t="str">
            <v>내리 산64, 66외</v>
          </cell>
          <cell r="I4">
            <v>180297.52</v>
          </cell>
        </row>
        <row r="5">
          <cell r="A5">
            <v>30</v>
          </cell>
          <cell r="B5" t="str">
            <v/>
          </cell>
          <cell r="C5" t="str">
            <v/>
          </cell>
          <cell r="D5" t="str">
            <v>㈜대현</v>
          </cell>
          <cell r="E5" t="str">
            <v>대전광역시</v>
          </cell>
          <cell r="F5" t="str">
            <v/>
          </cell>
        </row>
        <row r="6">
          <cell r="A6">
            <v>40</v>
          </cell>
          <cell r="B6" t="str">
            <v/>
          </cell>
          <cell r="C6" t="str">
            <v/>
          </cell>
          <cell r="D6" t="str">
            <v>㈜고합</v>
          </cell>
          <cell r="E6" t="str">
            <v>서울시</v>
          </cell>
          <cell r="F6" t="str">
            <v>종로구</v>
          </cell>
        </row>
        <row r="7">
          <cell r="A7">
            <v>50</v>
          </cell>
          <cell r="B7" t="str">
            <v/>
          </cell>
          <cell r="C7" t="str">
            <v/>
          </cell>
          <cell r="D7" t="str">
            <v>㈜고합</v>
          </cell>
          <cell r="E7" t="str">
            <v>경기도</v>
          </cell>
          <cell r="F7" t="str">
            <v>의왕시</v>
          </cell>
          <cell r="G7" t="str">
            <v>경운동 89-4 외</v>
          </cell>
          <cell r="H7">
            <v>6242.6</v>
          </cell>
          <cell r="I7">
            <v>6242.6</v>
          </cell>
          <cell r="J7">
            <v>16811.5</v>
          </cell>
          <cell r="K7">
            <v>16811.5</v>
          </cell>
          <cell r="AF7" t="str">
            <v>Indetermined form</v>
          </cell>
          <cell r="AN7">
            <v>3870000</v>
          </cell>
          <cell r="AP7">
            <v>2.6930999999999998</v>
          </cell>
        </row>
        <row r="8">
          <cell r="A8">
            <v>60</v>
          </cell>
          <cell r="B8" t="str">
            <v/>
          </cell>
          <cell r="C8" t="str">
            <v/>
          </cell>
          <cell r="D8" t="str">
            <v>㈜고합</v>
          </cell>
          <cell r="E8" t="str">
            <v>충청남도</v>
          </cell>
          <cell r="F8" t="str">
            <v>당진군</v>
          </cell>
        </row>
        <row r="9">
          <cell r="A9">
            <v>70</v>
          </cell>
          <cell r="B9" t="str">
            <v/>
          </cell>
          <cell r="C9" t="str">
            <v/>
          </cell>
          <cell r="D9" t="str">
            <v>㈜고합</v>
          </cell>
          <cell r="E9" t="str">
            <v>멕시코</v>
          </cell>
          <cell r="F9" t="str">
            <v/>
          </cell>
        </row>
        <row r="10">
          <cell r="A10">
            <v>80</v>
          </cell>
          <cell r="B10" t="str">
            <v/>
          </cell>
          <cell r="C10" t="str">
            <v/>
          </cell>
          <cell r="D10" t="str">
            <v>대우종합기계</v>
          </cell>
          <cell r="E10" t="str">
            <v>대전광역시</v>
          </cell>
          <cell r="F10" t="str">
            <v>대덕구</v>
          </cell>
          <cell r="G10" t="str">
            <v>송촌동 292-3</v>
          </cell>
          <cell r="H10">
            <v>3824.79</v>
          </cell>
          <cell r="I10">
            <v>3824.79</v>
          </cell>
          <cell r="J10">
            <v>22952.07</v>
          </cell>
          <cell r="K10">
            <v>22952.07</v>
          </cell>
        </row>
        <row r="11">
          <cell r="A11">
            <v>90</v>
          </cell>
          <cell r="B11" t="str">
            <v/>
          </cell>
          <cell r="C11" t="str">
            <v/>
          </cell>
          <cell r="D11" t="str">
            <v>신원</v>
          </cell>
          <cell r="E11" t="str">
            <v>서울시</v>
          </cell>
          <cell r="F11" t="str">
            <v>중구</v>
          </cell>
          <cell r="G11" t="str">
            <v>명동2가 31-1,12</v>
          </cell>
          <cell r="H11">
            <v>3014.55</v>
          </cell>
          <cell r="I11">
            <v>3014.55</v>
          </cell>
          <cell r="J11">
            <v>27822.74</v>
          </cell>
          <cell r="K11">
            <v>27822.74</v>
          </cell>
        </row>
        <row r="12">
          <cell r="A12">
            <v>100</v>
          </cell>
          <cell r="B12" t="str">
            <v/>
          </cell>
          <cell r="C12" t="str">
            <v/>
          </cell>
          <cell r="D12" t="str">
            <v>남선 알미늄</v>
          </cell>
          <cell r="E12" t="str">
            <v>경상북도</v>
          </cell>
          <cell r="F12" t="str">
            <v>달성군</v>
          </cell>
        </row>
        <row r="13">
          <cell r="A13">
            <v>110</v>
          </cell>
          <cell r="B13" t="str">
            <v/>
          </cell>
          <cell r="C13" t="str">
            <v/>
          </cell>
          <cell r="D13" t="str">
            <v>미주제강</v>
          </cell>
          <cell r="E13" t="str">
            <v>전라남도</v>
          </cell>
          <cell r="F13" t="str">
            <v>순천시</v>
          </cell>
        </row>
        <row r="14">
          <cell r="A14">
            <v>120</v>
          </cell>
          <cell r="B14" t="str">
            <v/>
          </cell>
          <cell r="C14" t="str">
            <v/>
          </cell>
          <cell r="D14" t="str">
            <v>개발리스</v>
          </cell>
          <cell r="E14" t="str">
            <v>서울시</v>
          </cell>
          <cell r="F14" t="str">
            <v>종로구</v>
          </cell>
        </row>
        <row r="15">
          <cell r="A15">
            <v>130</v>
          </cell>
          <cell r="B15" t="str">
            <v/>
          </cell>
          <cell r="C15" t="str">
            <v/>
          </cell>
          <cell r="D15" t="str">
            <v>개발리스</v>
          </cell>
          <cell r="E15" t="str">
            <v>부산시</v>
          </cell>
          <cell r="F15" t="str">
            <v/>
          </cell>
        </row>
        <row r="16">
          <cell r="A16">
            <v>140</v>
          </cell>
          <cell r="B16" t="str">
            <v/>
          </cell>
          <cell r="C16" t="str">
            <v/>
          </cell>
          <cell r="D16" t="str">
            <v>신호제지</v>
          </cell>
          <cell r="E16" t="str">
            <v>대전광역시</v>
          </cell>
          <cell r="F16" t="str">
            <v>대덕구</v>
          </cell>
        </row>
        <row r="17">
          <cell r="A17">
            <v>150</v>
          </cell>
          <cell r="B17" t="str">
            <v/>
          </cell>
          <cell r="C17" t="str">
            <v/>
          </cell>
          <cell r="D17" t="str">
            <v>신호제지</v>
          </cell>
          <cell r="E17" t="str">
            <v>경기도</v>
          </cell>
          <cell r="F17" t="str">
            <v>평택시</v>
          </cell>
        </row>
        <row r="18">
          <cell r="A18">
            <v>160</v>
          </cell>
          <cell r="B18" t="str">
            <v/>
          </cell>
          <cell r="C18" t="str">
            <v/>
          </cell>
          <cell r="D18" t="str">
            <v>㈜새한</v>
          </cell>
          <cell r="E18" t="str">
            <v>경상북도</v>
          </cell>
          <cell r="F18" t="str">
            <v>경산시</v>
          </cell>
        </row>
        <row r="19">
          <cell r="A19">
            <v>170</v>
          </cell>
          <cell r="B19" t="str">
            <v/>
          </cell>
          <cell r="C19" t="str">
            <v/>
          </cell>
          <cell r="D19" t="str">
            <v>㈜새한</v>
          </cell>
          <cell r="E19" t="str">
            <v xml:space="preserve">경기도 </v>
          </cell>
          <cell r="F19" t="str">
            <v>기흥시</v>
          </cell>
        </row>
        <row r="20">
          <cell r="A20">
            <v>180</v>
          </cell>
          <cell r="B20" t="str">
            <v/>
          </cell>
          <cell r="C20" t="str">
            <v/>
          </cell>
          <cell r="D20" t="str">
            <v>㈜새한</v>
          </cell>
          <cell r="E20" t="str">
            <v>경기도</v>
          </cell>
          <cell r="F20" t="str">
            <v>기흥시</v>
          </cell>
        </row>
        <row r="21">
          <cell r="A21">
            <v>190</v>
          </cell>
          <cell r="B21" t="str">
            <v/>
          </cell>
          <cell r="C21" t="str">
            <v/>
          </cell>
          <cell r="D21" t="str">
            <v>㈜새한</v>
          </cell>
          <cell r="E21" t="str">
            <v>경기도</v>
          </cell>
          <cell r="F21" t="str">
            <v>용인시</v>
          </cell>
        </row>
        <row r="22">
          <cell r="A22">
            <v>200</v>
          </cell>
          <cell r="B22" t="str">
            <v/>
          </cell>
          <cell r="D22" t="str">
            <v>삼일공사</v>
          </cell>
          <cell r="E22" t="str">
            <v xml:space="preserve">서울시 </v>
          </cell>
          <cell r="F22" t="str">
            <v>광진구</v>
          </cell>
        </row>
        <row r="23">
          <cell r="A23">
            <v>210</v>
          </cell>
          <cell r="B23" t="str">
            <v/>
          </cell>
          <cell r="C23" t="str">
            <v/>
          </cell>
          <cell r="D23" t="str">
            <v>일동제약</v>
          </cell>
          <cell r="E23" t="str">
            <v xml:space="preserve">서울시 </v>
          </cell>
          <cell r="F23" t="str">
            <v>동대문구</v>
          </cell>
        </row>
        <row r="24">
          <cell r="A24">
            <v>220</v>
          </cell>
          <cell r="B24" t="str">
            <v/>
          </cell>
          <cell r="C24" t="str">
            <v/>
          </cell>
          <cell r="D24" t="str">
            <v>갑을</v>
          </cell>
          <cell r="E24" t="str">
            <v>서울시</v>
          </cell>
          <cell r="F24" t="str">
            <v>서초구</v>
          </cell>
          <cell r="G24" t="str">
            <v>방배동</v>
          </cell>
          <cell r="H24">
            <v>414.98</v>
          </cell>
          <cell r="I24">
            <v>414.98</v>
          </cell>
          <cell r="J24">
            <v>320</v>
          </cell>
          <cell r="K24">
            <v>320</v>
          </cell>
        </row>
        <row r="25">
          <cell r="A25">
            <v>230</v>
          </cell>
          <cell r="B25" t="str">
            <v/>
          </cell>
          <cell r="C25" t="str">
            <v/>
          </cell>
          <cell r="D25" t="str">
            <v>영창악기</v>
          </cell>
          <cell r="E25" t="str">
            <v>인천광역시</v>
          </cell>
          <cell r="F25" t="str">
            <v>서구</v>
          </cell>
          <cell r="G25" t="str">
            <v>가좌동 564-1</v>
          </cell>
          <cell r="H25">
            <v>92119</v>
          </cell>
          <cell r="I25">
            <v>92119</v>
          </cell>
          <cell r="J25">
            <v>63322.31</v>
          </cell>
          <cell r="K25">
            <v>63322.31</v>
          </cell>
        </row>
        <row r="26">
          <cell r="A26">
            <v>240</v>
          </cell>
          <cell r="B26" t="str">
            <v/>
          </cell>
          <cell r="C26" t="str">
            <v/>
          </cell>
          <cell r="D26" t="str">
            <v>벽산건설</v>
          </cell>
          <cell r="E26" t="str">
            <v>전라북도</v>
          </cell>
          <cell r="F26" t="str">
            <v>전주시</v>
          </cell>
          <cell r="G26" t="str">
            <v>중앙동 2가 26-1 (전주백화점)</v>
          </cell>
          <cell r="H26">
            <v>966.98</v>
          </cell>
          <cell r="I26">
            <v>966.98</v>
          </cell>
          <cell r="J26">
            <v>6456</v>
          </cell>
          <cell r="K26">
            <v>6456</v>
          </cell>
        </row>
        <row r="27">
          <cell r="A27">
            <v>250</v>
          </cell>
          <cell r="B27" t="str">
            <v/>
          </cell>
          <cell r="C27" t="str">
            <v/>
          </cell>
          <cell r="D27" t="str">
            <v>벽산건설</v>
          </cell>
          <cell r="E27" t="str">
            <v>경기도</v>
          </cell>
          <cell r="F27" t="str">
            <v>안양시</v>
          </cell>
          <cell r="G27" t="str">
            <v>안양동 627-287(7층중5층일부매각)</v>
          </cell>
        </row>
        <row r="28">
          <cell r="A28">
            <v>260</v>
          </cell>
          <cell r="B28" t="str">
            <v/>
          </cell>
          <cell r="C28" t="str">
            <v/>
          </cell>
          <cell r="D28" t="str">
            <v>벽산건설</v>
          </cell>
          <cell r="E28" t="str">
            <v>대전광역시</v>
          </cell>
          <cell r="F28" t="str">
            <v>서구</v>
          </cell>
          <cell r="G28" t="str">
            <v>정림동(임대아파트720세대)</v>
          </cell>
        </row>
        <row r="29">
          <cell r="A29">
            <v>270</v>
          </cell>
          <cell r="B29" t="str">
            <v/>
          </cell>
          <cell r="C29" t="str">
            <v/>
          </cell>
          <cell r="D29" t="str">
            <v>벽산건설</v>
          </cell>
          <cell r="E29" t="str">
            <v>서울시</v>
          </cell>
          <cell r="F29" t="str">
            <v>용산구</v>
          </cell>
          <cell r="G29" t="str">
            <v>한강로2가</v>
          </cell>
          <cell r="H29">
            <v>2353.65</v>
          </cell>
          <cell r="I29">
            <v>2353.65</v>
          </cell>
          <cell r="J29">
            <v>2410.7399999999998</v>
          </cell>
          <cell r="K29">
            <v>2410.7399999999998</v>
          </cell>
        </row>
        <row r="30">
          <cell r="A30">
            <v>280</v>
          </cell>
          <cell r="B30" t="str">
            <v/>
          </cell>
          <cell r="C30" t="str">
            <v/>
          </cell>
          <cell r="D30" t="str">
            <v>벽산건설</v>
          </cell>
          <cell r="E30" t="str">
            <v>서울시</v>
          </cell>
          <cell r="F30" t="str">
            <v>중구</v>
          </cell>
          <cell r="G30" t="str">
            <v>저동1가(명동재개발부지)</v>
          </cell>
          <cell r="H30">
            <v>88.99</v>
          </cell>
          <cell r="I30">
            <v>88.99</v>
          </cell>
          <cell r="J30">
            <v>141.97999999999999</v>
          </cell>
          <cell r="K30">
            <v>141.97999999999999</v>
          </cell>
        </row>
        <row r="31">
          <cell r="A31">
            <v>290</v>
          </cell>
          <cell r="B31" t="str">
            <v/>
          </cell>
          <cell r="C31" t="str">
            <v/>
          </cell>
          <cell r="D31" t="str">
            <v>벽산건설</v>
          </cell>
          <cell r="E31" t="str">
            <v>경기도</v>
          </cell>
          <cell r="F31" t="str">
            <v>평택시</v>
          </cell>
          <cell r="G31" t="str">
            <v>용이동</v>
          </cell>
          <cell r="I31">
            <v>6005.98</v>
          </cell>
          <cell r="K31">
            <v>421.98</v>
          </cell>
        </row>
        <row r="32">
          <cell r="A32">
            <v>300</v>
          </cell>
          <cell r="B32" t="str">
            <v/>
          </cell>
          <cell r="C32" t="str">
            <v/>
          </cell>
          <cell r="D32" t="str">
            <v>벽산건설</v>
          </cell>
          <cell r="E32" t="str">
            <v>서울시</v>
          </cell>
          <cell r="F32" t="str">
            <v>영등포구</v>
          </cell>
          <cell r="G32" t="str">
            <v>여의도동 13-25(정우빌딩 사무실5개 매각)</v>
          </cell>
        </row>
        <row r="33">
          <cell r="A33">
            <v>310</v>
          </cell>
          <cell r="B33" t="str">
            <v/>
          </cell>
          <cell r="C33" t="str">
            <v/>
          </cell>
          <cell r="D33" t="str">
            <v>벽산건설</v>
          </cell>
          <cell r="E33" t="str">
            <v>충청북도</v>
          </cell>
          <cell r="F33" t="str">
            <v>음성군</v>
          </cell>
          <cell r="G33" t="str">
            <v>삼성면 상곡리 145</v>
          </cell>
          <cell r="I33">
            <v>23972.99</v>
          </cell>
          <cell r="K33">
            <v>46000</v>
          </cell>
        </row>
        <row r="34">
          <cell r="A34">
            <v>320</v>
          </cell>
          <cell r="B34" t="str">
            <v/>
          </cell>
          <cell r="C34" t="str">
            <v/>
          </cell>
          <cell r="D34" t="str">
            <v>벽산건설</v>
          </cell>
          <cell r="E34" t="str">
            <v>대구광역시</v>
          </cell>
          <cell r="F34" t="str">
            <v>수성구</v>
          </cell>
          <cell r="G34" t="str">
            <v>범어동(범어타워)</v>
          </cell>
        </row>
        <row r="35">
          <cell r="A35">
            <v>330</v>
          </cell>
          <cell r="B35" t="str">
            <v/>
          </cell>
          <cell r="C35" t="str">
            <v/>
          </cell>
          <cell r="D35" t="str">
            <v>벽산건설</v>
          </cell>
          <cell r="E35" t="str">
            <v>대구광역시</v>
          </cell>
          <cell r="F35" t="str">
            <v>수성구</v>
          </cell>
          <cell r="G35" t="str">
            <v>범어동(킹덤오피스 1세대)</v>
          </cell>
        </row>
        <row r="36">
          <cell r="A36">
            <v>340</v>
          </cell>
          <cell r="B36" t="str">
            <v/>
          </cell>
          <cell r="C36" t="str">
            <v/>
          </cell>
          <cell r="D36" t="str">
            <v>벽산건설</v>
          </cell>
          <cell r="E36" t="str">
            <v>부산광역시</v>
          </cell>
          <cell r="F36" t="str">
            <v>해운대구</v>
          </cell>
          <cell r="G36" t="str">
            <v>중동빌라부지</v>
          </cell>
        </row>
        <row r="37">
          <cell r="A37">
            <v>350</v>
          </cell>
          <cell r="B37" t="str">
            <v/>
          </cell>
          <cell r="C37" t="str">
            <v/>
          </cell>
          <cell r="D37" t="str">
            <v>벽산건설</v>
          </cell>
          <cell r="E37" t="str">
            <v>서울시</v>
          </cell>
          <cell r="F37" t="str">
            <v>용산구</v>
          </cell>
          <cell r="G37" t="str">
            <v>동자동 12 (벽산125빌딩)</v>
          </cell>
          <cell r="I37">
            <v>1068.99</v>
          </cell>
          <cell r="K37">
            <v>12145.98</v>
          </cell>
        </row>
        <row r="38">
          <cell r="A38">
            <v>360</v>
          </cell>
          <cell r="B38" t="str">
            <v/>
          </cell>
          <cell r="C38" t="str">
            <v/>
          </cell>
          <cell r="D38" t="str">
            <v>벽산건설</v>
          </cell>
          <cell r="E38" t="str">
            <v>대전광역시</v>
          </cell>
          <cell r="F38" t="str">
            <v>중구</v>
          </cell>
          <cell r="G38" t="str">
            <v>유천동 10-13 외</v>
          </cell>
          <cell r="I38">
            <v>693.98</v>
          </cell>
          <cell r="K38">
            <v>4702.9799999999996</v>
          </cell>
        </row>
        <row r="39">
          <cell r="A39">
            <v>370</v>
          </cell>
          <cell r="B39" t="str">
            <v/>
          </cell>
          <cell r="C39" t="str">
            <v/>
          </cell>
          <cell r="D39" t="str">
            <v>벽산건설</v>
          </cell>
          <cell r="E39" t="str">
            <v>경기도</v>
          </cell>
          <cell r="F39" t="str">
            <v>평택시</v>
          </cell>
          <cell r="G39" t="str">
            <v>진위면 가곡리 287-1</v>
          </cell>
          <cell r="I39">
            <v>10646.98</v>
          </cell>
          <cell r="K39">
            <v>1688.99</v>
          </cell>
        </row>
        <row r="40">
          <cell r="A40">
            <v>380</v>
          </cell>
          <cell r="B40" t="str">
            <v/>
          </cell>
          <cell r="C40" t="str">
            <v/>
          </cell>
          <cell r="D40" t="str">
            <v>㈜한창</v>
          </cell>
          <cell r="E40" t="str">
            <v>경상남도</v>
          </cell>
          <cell r="F40" t="str">
            <v>양산시</v>
          </cell>
          <cell r="G40" t="str">
            <v>웅상읍 덕계리 611-1</v>
          </cell>
          <cell r="I40">
            <v>7945.98</v>
          </cell>
        </row>
        <row r="41">
          <cell r="A41">
            <v>390</v>
          </cell>
          <cell r="B41" t="str">
            <v/>
          </cell>
          <cell r="C41" t="str">
            <v/>
          </cell>
          <cell r="D41" t="str">
            <v>㈜한창</v>
          </cell>
          <cell r="E41" t="str">
            <v>부산시</v>
          </cell>
          <cell r="F41" t="str">
            <v>해운대구</v>
          </cell>
          <cell r="G41" t="str">
            <v>반여동</v>
          </cell>
          <cell r="I41">
            <v>1572</v>
          </cell>
          <cell r="K41">
            <v>1250.98</v>
          </cell>
        </row>
        <row r="42">
          <cell r="A42">
            <v>400</v>
          </cell>
          <cell r="B42" t="str">
            <v/>
          </cell>
          <cell r="C42" t="str">
            <v/>
          </cell>
          <cell r="D42" t="str">
            <v>㈜한창</v>
          </cell>
          <cell r="E42" t="str">
            <v>부산시</v>
          </cell>
          <cell r="F42" t="str">
            <v>연제구</v>
          </cell>
          <cell r="G42" t="str">
            <v>연산동 1366.1,9,14,15,17</v>
          </cell>
          <cell r="I42">
            <v>2604.9899999999998</v>
          </cell>
          <cell r="K42">
            <v>1452.99</v>
          </cell>
        </row>
        <row r="43">
          <cell r="A43">
            <v>410</v>
          </cell>
          <cell r="D43" t="str">
            <v>㈜한창</v>
          </cell>
          <cell r="E43" t="str">
            <v>부산시</v>
          </cell>
          <cell r="F43" t="str">
            <v>부산진구</v>
          </cell>
          <cell r="G43" t="str">
            <v>양정동 353-38, 39</v>
          </cell>
          <cell r="I43">
            <v>200</v>
          </cell>
        </row>
        <row r="44">
          <cell r="A44">
            <v>420</v>
          </cell>
          <cell r="B44" t="str">
            <v/>
          </cell>
          <cell r="C44" t="str">
            <v/>
          </cell>
          <cell r="D44" t="str">
            <v>㈜한창</v>
          </cell>
          <cell r="E44" t="str">
            <v>부산시</v>
          </cell>
          <cell r="F44" t="str">
            <v>동구</v>
          </cell>
          <cell r="G44" t="str">
            <v>범일동 154, 155-1</v>
          </cell>
          <cell r="I44">
            <v>113.98</v>
          </cell>
          <cell r="K44">
            <v>349.98</v>
          </cell>
        </row>
        <row r="45">
          <cell r="A45">
            <v>430</v>
          </cell>
          <cell r="B45" t="str">
            <v/>
          </cell>
          <cell r="C45" t="str">
            <v/>
          </cell>
          <cell r="D45" t="str">
            <v>㈜한창</v>
          </cell>
          <cell r="E45" t="str">
            <v>경상남도</v>
          </cell>
          <cell r="F45" t="str">
            <v>양산시</v>
          </cell>
          <cell r="G45" t="str">
            <v>하북면 76-1 외</v>
          </cell>
          <cell r="I45">
            <v>5053.8500000000004</v>
          </cell>
        </row>
        <row r="46">
          <cell r="A46">
            <v>440</v>
          </cell>
          <cell r="B46" t="str">
            <v/>
          </cell>
          <cell r="C46" t="str">
            <v/>
          </cell>
          <cell r="D46" t="str">
            <v>삼표산업</v>
          </cell>
          <cell r="E46" t="str">
            <v>서울시</v>
          </cell>
          <cell r="F46" t="str">
            <v>풍납동</v>
          </cell>
          <cell r="K46">
            <v>1350.81</v>
          </cell>
        </row>
        <row r="47">
          <cell r="A47">
            <v>450</v>
          </cell>
          <cell r="B47" t="str">
            <v/>
          </cell>
          <cell r="C47" t="str">
            <v/>
          </cell>
          <cell r="D47" t="str">
            <v>삼표산업</v>
          </cell>
          <cell r="E47" t="str">
            <v>경기도</v>
          </cell>
          <cell r="F47" t="str">
            <v>광주시</v>
          </cell>
          <cell r="G47" t="str">
            <v>삼성리</v>
          </cell>
          <cell r="I47">
            <v>26948.76</v>
          </cell>
        </row>
        <row r="48">
          <cell r="A48">
            <v>460</v>
          </cell>
          <cell r="B48" t="str">
            <v/>
          </cell>
          <cell r="C48" t="str">
            <v/>
          </cell>
          <cell r="D48" t="str">
            <v>삼표산업</v>
          </cell>
          <cell r="E48" t="str">
            <v>충청북도</v>
          </cell>
          <cell r="F48" t="str">
            <v>청원군</v>
          </cell>
          <cell r="K48">
            <v>85844.63</v>
          </cell>
        </row>
        <row r="49">
          <cell r="A49">
            <v>470</v>
          </cell>
          <cell r="B49" t="str">
            <v/>
          </cell>
          <cell r="C49" t="str">
            <v/>
          </cell>
          <cell r="D49" t="str">
            <v>삼표산업</v>
          </cell>
          <cell r="E49" t="str">
            <v>경기도</v>
          </cell>
          <cell r="F49" t="str">
            <v>남양주시</v>
          </cell>
          <cell r="G49" t="str">
            <v>양노리</v>
          </cell>
          <cell r="K49">
            <v>1861.16</v>
          </cell>
        </row>
        <row r="50">
          <cell r="A50">
            <v>480</v>
          </cell>
          <cell r="B50" t="str">
            <v/>
          </cell>
          <cell r="C50" t="str">
            <v/>
          </cell>
          <cell r="D50" t="str">
            <v>삼표산업</v>
          </cell>
          <cell r="E50" t="str">
            <v xml:space="preserve">강원도 </v>
          </cell>
          <cell r="F50" t="str">
            <v>태백시</v>
          </cell>
          <cell r="I50">
            <v>425649.59</v>
          </cell>
        </row>
        <row r="51">
          <cell r="A51">
            <v>490</v>
          </cell>
          <cell r="B51" t="str">
            <v/>
          </cell>
          <cell r="C51" t="str">
            <v/>
          </cell>
          <cell r="D51" t="str">
            <v>삼표산업</v>
          </cell>
          <cell r="E51" t="str">
            <v>경상북도</v>
          </cell>
          <cell r="F51" t="str">
            <v>안동시</v>
          </cell>
          <cell r="I51">
            <v>572161.98</v>
          </cell>
        </row>
        <row r="52">
          <cell r="A52">
            <v>500</v>
          </cell>
          <cell r="B52" t="str">
            <v/>
          </cell>
          <cell r="C52" t="str">
            <v/>
          </cell>
          <cell r="D52" t="str">
            <v>삼표산업</v>
          </cell>
          <cell r="E52" t="str">
            <v>부산시</v>
          </cell>
          <cell r="F52" t="str">
            <v/>
          </cell>
          <cell r="G52" t="str">
            <v>극동오피스텔</v>
          </cell>
        </row>
        <row r="53">
          <cell r="A53">
            <v>510</v>
          </cell>
          <cell r="B53" t="str">
            <v/>
          </cell>
          <cell r="C53" t="str">
            <v/>
          </cell>
          <cell r="D53" t="str">
            <v>삼표산업</v>
          </cell>
          <cell r="E53" t="str">
            <v>부산시</v>
          </cell>
          <cell r="F53" t="str">
            <v/>
          </cell>
          <cell r="G53" t="str">
            <v>극동오피스텔</v>
          </cell>
        </row>
        <row r="54">
          <cell r="A54">
            <v>520</v>
          </cell>
          <cell r="B54" t="str">
            <v/>
          </cell>
          <cell r="C54" t="str">
            <v/>
          </cell>
          <cell r="D54" t="str">
            <v>삼표산업</v>
          </cell>
          <cell r="E54" t="str">
            <v>부산시</v>
          </cell>
          <cell r="F54" t="str">
            <v/>
          </cell>
          <cell r="G54" t="str">
            <v>국제지하상가</v>
          </cell>
          <cell r="K54">
            <v>418.84</v>
          </cell>
        </row>
        <row r="55">
          <cell r="A55">
            <v>530</v>
          </cell>
          <cell r="B55" t="str">
            <v/>
          </cell>
          <cell r="C55" t="str">
            <v/>
          </cell>
          <cell r="D55" t="str">
            <v>삼표산업</v>
          </cell>
          <cell r="E55" t="str">
            <v>경기도</v>
          </cell>
          <cell r="F55" t="str">
            <v>양주시</v>
          </cell>
          <cell r="G55" t="str">
            <v>한주종건아파트</v>
          </cell>
        </row>
        <row r="56">
          <cell r="A56">
            <v>540</v>
          </cell>
          <cell r="B56" t="str">
            <v/>
          </cell>
          <cell r="C56" t="str">
            <v/>
          </cell>
          <cell r="D56" t="str">
            <v>삼표산업</v>
          </cell>
          <cell r="E56" t="str">
            <v>경기도</v>
          </cell>
          <cell r="F56" t="str">
            <v>광주시</v>
          </cell>
          <cell r="G56" t="str">
            <v>시대종건임대아파트</v>
          </cell>
        </row>
        <row r="57">
          <cell r="A57">
            <v>550</v>
          </cell>
          <cell r="B57" t="str">
            <v/>
          </cell>
          <cell r="C57" t="str">
            <v/>
          </cell>
          <cell r="D57" t="str">
            <v>삼표산업</v>
          </cell>
          <cell r="E57" t="str">
            <v>경기도</v>
          </cell>
          <cell r="F57" t="str">
            <v>안양시</v>
          </cell>
          <cell r="G57" t="str">
            <v>석수대림아파트</v>
          </cell>
        </row>
        <row r="58">
          <cell r="A58">
            <v>560</v>
          </cell>
          <cell r="C58" t="str">
            <v/>
          </cell>
          <cell r="D58" t="str">
            <v>세모</v>
          </cell>
          <cell r="E58" t="str">
            <v>전라남도</v>
          </cell>
          <cell r="F58" t="str">
            <v>고흥읍</v>
          </cell>
          <cell r="G58" t="str">
            <v>봉래면 1120-4외 6필지</v>
          </cell>
          <cell r="I58">
            <v>5969.98</v>
          </cell>
          <cell r="K58">
            <v>3048.99</v>
          </cell>
        </row>
        <row r="59">
          <cell r="A59">
            <v>570</v>
          </cell>
          <cell r="B59" t="str">
            <v/>
          </cell>
          <cell r="C59" t="str">
            <v/>
          </cell>
          <cell r="D59" t="str">
            <v>세모</v>
          </cell>
          <cell r="E59" t="str">
            <v>서울시</v>
          </cell>
          <cell r="F59" t="str">
            <v>강남구</v>
          </cell>
          <cell r="G59" t="str">
            <v>삼성동 5-3,55-8</v>
          </cell>
          <cell r="I59">
            <v>924</v>
          </cell>
        </row>
        <row r="60">
          <cell r="A60">
            <v>580</v>
          </cell>
          <cell r="B60" t="str">
            <v/>
          </cell>
          <cell r="C60" t="str">
            <v/>
          </cell>
          <cell r="D60" t="str">
            <v>충남방적</v>
          </cell>
          <cell r="E60" t="str">
            <v>충청남도</v>
          </cell>
          <cell r="F60" t="str">
            <v>예산읍</v>
          </cell>
          <cell r="G60" t="str">
            <v>창소리 77-3외 39필지</v>
          </cell>
          <cell r="I60">
            <v>4496.99</v>
          </cell>
          <cell r="K60">
            <v>3434.98</v>
          </cell>
        </row>
        <row r="61">
          <cell r="A61">
            <v>590</v>
          </cell>
          <cell r="C61" t="str">
            <v/>
          </cell>
          <cell r="D61" t="str">
            <v>삼미금속</v>
          </cell>
          <cell r="E61" t="str">
            <v>부산시</v>
          </cell>
          <cell r="F61" t="str">
            <v>중구</v>
          </cell>
          <cell r="G61" t="str">
            <v>신창동1가5(구 유나백화점)</v>
          </cell>
        </row>
        <row r="62">
          <cell r="A62">
            <v>600</v>
          </cell>
          <cell r="B62" t="str">
            <v/>
          </cell>
          <cell r="C62" t="str">
            <v/>
          </cell>
          <cell r="D62" t="str">
            <v>삼미금속</v>
          </cell>
          <cell r="E62" t="str">
            <v>부산시</v>
          </cell>
          <cell r="F62" t="str">
            <v>사하구</v>
          </cell>
          <cell r="I62">
            <v>832.99</v>
          </cell>
          <cell r="K62">
            <v>6306.98</v>
          </cell>
        </row>
        <row r="63">
          <cell r="A63">
            <v>610</v>
          </cell>
          <cell r="B63" t="str">
            <v/>
          </cell>
          <cell r="C63" t="str">
            <v/>
          </cell>
          <cell r="D63" t="str">
            <v/>
          </cell>
          <cell r="E63" t="str">
            <v/>
          </cell>
          <cell r="F63" t="str">
            <v/>
          </cell>
        </row>
        <row r="64">
          <cell r="A64">
            <v>620</v>
          </cell>
          <cell r="B64" t="str">
            <v/>
          </cell>
          <cell r="C64" t="str">
            <v/>
          </cell>
          <cell r="D64" t="str">
            <v/>
          </cell>
          <cell r="E64" t="str">
            <v/>
          </cell>
          <cell r="F64" t="str">
            <v/>
          </cell>
        </row>
        <row r="65">
          <cell r="A65">
            <v>630</v>
          </cell>
          <cell r="B65" t="str">
            <v/>
          </cell>
          <cell r="C65" t="str">
            <v/>
          </cell>
          <cell r="D65" t="str">
            <v/>
          </cell>
          <cell r="E65" t="str">
            <v/>
          </cell>
          <cell r="F65" t="str">
            <v/>
          </cell>
        </row>
        <row r="66">
          <cell r="A66">
            <v>640</v>
          </cell>
          <cell r="B66" t="str">
            <v/>
          </cell>
          <cell r="C66" t="str">
            <v/>
          </cell>
          <cell r="D66" t="str">
            <v/>
          </cell>
          <cell r="E66" t="str">
            <v/>
          </cell>
          <cell r="F66" t="str">
            <v/>
          </cell>
        </row>
        <row r="67">
          <cell r="A67">
            <v>650</v>
          </cell>
          <cell r="B67" t="str">
            <v/>
          </cell>
          <cell r="C67" t="str">
            <v/>
          </cell>
          <cell r="D67" t="str">
            <v/>
          </cell>
          <cell r="E67" t="str">
            <v/>
          </cell>
          <cell r="F67" t="str">
            <v/>
          </cell>
        </row>
        <row r="68">
          <cell r="A68">
            <v>660</v>
          </cell>
          <cell r="B68" t="str">
            <v/>
          </cell>
          <cell r="C68" t="str">
            <v/>
          </cell>
          <cell r="D68" t="str">
            <v/>
          </cell>
          <cell r="E68" t="str">
            <v/>
          </cell>
          <cell r="F68" t="str">
            <v/>
          </cell>
        </row>
        <row r="69">
          <cell r="A69">
            <v>670</v>
          </cell>
          <cell r="B69" t="str">
            <v/>
          </cell>
          <cell r="C69" t="str">
            <v/>
          </cell>
          <cell r="D69" t="str">
            <v/>
          </cell>
          <cell r="E69" t="str">
            <v/>
          </cell>
          <cell r="F69" t="str">
            <v/>
          </cell>
        </row>
        <row r="70">
          <cell r="A70">
            <v>680</v>
          </cell>
          <cell r="B70" t="str">
            <v/>
          </cell>
          <cell r="C70" t="str">
            <v/>
          </cell>
          <cell r="D70" t="str">
            <v/>
          </cell>
          <cell r="E70" t="str">
            <v/>
          </cell>
          <cell r="F70" t="str">
            <v/>
          </cell>
        </row>
        <row r="71">
          <cell r="A71">
            <v>690</v>
          </cell>
          <cell r="B71" t="str">
            <v/>
          </cell>
          <cell r="C71" t="str">
            <v/>
          </cell>
          <cell r="D71" t="str">
            <v/>
          </cell>
          <cell r="E71" t="str">
            <v/>
          </cell>
          <cell r="F71" t="str">
            <v/>
          </cell>
        </row>
        <row r="72">
          <cell r="A72">
            <v>700</v>
          </cell>
          <cell r="B72" t="str">
            <v/>
          </cell>
          <cell r="C72" t="str">
            <v/>
          </cell>
          <cell r="D72" t="str">
            <v/>
          </cell>
          <cell r="E72" t="str">
            <v/>
          </cell>
          <cell r="F72" t="str">
            <v/>
          </cell>
        </row>
        <row r="73">
          <cell r="A73">
            <v>710</v>
          </cell>
          <cell r="B73" t="str">
            <v/>
          </cell>
          <cell r="C73" t="str">
            <v/>
          </cell>
          <cell r="D73" t="str">
            <v/>
          </cell>
          <cell r="E73" t="str">
            <v/>
          </cell>
          <cell r="F73" t="str">
            <v/>
          </cell>
        </row>
        <row r="74">
          <cell r="A74">
            <v>720</v>
          </cell>
          <cell r="B74" t="str">
            <v/>
          </cell>
          <cell r="C74" t="str">
            <v/>
          </cell>
          <cell r="D74" t="str">
            <v/>
          </cell>
          <cell r="E74" t="str">
            <v/>
          </cell>
          <cell r="F74" t="str">
            <v/>
          </cell>
        </row>
        <row r="75">
          <cell r="A75">
            <v>730</v>
          </cell>
          <cell r="B75" t="str">
            <v/>
          </cell>
          <cell r="C75" t="str">
            <v/>
          </cell>
          <cell r="D75" t="str">
            <v/>
          </cell>
          <cell r="E75" t="str">
            <v/>
          </cell>
          <cell r="F75" t="str">
            <v/>
          </cell>
        </row>
        <row r="76">
          <cell r="A76">
            <v>740</v>
          </cell>
          <cell r="B76" t="str">
            <v/>
          </cell>
          <cell r="C76" t="str">
            <v/>
          </cell>
          <cell r="D76" t="str">
            <v/>
          </cell>
          <cell r="E76" t="str">
            <v/>
          </cell>
          <cell r="F76" t="str">
            <v/>
          </cell>
        </row>
        <row r="77">
          <cell r="A77">
            <v>750</v>
          </cell>
          <cell r="B77" t="str">
            <v/>
          </cell>
          <cell r="C77" t="str">
            <v/>
          </cell>
          <cell r="D77" t="str">
            <v/>
          </cell>
          <cell r="E77" t="str">
            <v/>
          </cell>
          <cell r="F77" t="str">
            <v/>
          </cell>
        </row>
        <row r="78">
          <cell r="A78">
            <v>760</v>
          </cell>
          <cell r="B78" t="str">
            <v/>
          </cell>
          <cell r="C78" t="str">
            <v/>
          </cell>
          <cell r="D78" t="str">
            <v/>
          </cell>
          <cell r="E78" t="str">
            <v/>
          </cell>
          <cell r="F78" t="str">
            <v/>
          </cell>
        </row>
        <row r="79">
          <cell r="A79">
            <v>770</v>
          </cell>
          <cell r="B79" t="str">
            <v/>
          </cell>
          <cell r="C79" t="str">
            <v/>
          </cell>
          <cell r="D79" t="str">
            <v/>
          </cell>
          <cell r="E79" t="str">
            <v/>
          </cell>
          <cell r="F79" t="str">
            <v/>
          </cell>
        </row>
        <row r="80">
          <cell r="A80">
            <v>780</v>
          </cell>
          <cell r="B80" t="str">
            <v/>
          </cell>
          <cell r="C80" t="str">
            <v/>
          </cell>
          <cell r="D80" t="str">
            <v/>
          </cell>
          <cell r="E80" t="str">
            <v/>
          </cell>
          <cell r="F80" t="str">
            <v/>
          </cell>
        </row>
        <row r="81">
          <cell r="A81">
            <v>790</v>
          </cell>
          <cell r="B81" t="str">
            <v/>
          </cell>
          <cell r="C81" t="str">
            <v/>
          </cell>
          <cell r="D81" t="str">
            <v/>
          </cell>
          <cell r="E81" t="str">
            <v/>
          </cell>
          <cell r="F81" t="str">
            <v/>
          </cell>
        </row>
        <row r="82">
          <cell r="A82">
            <v>790</v>
          </cell>
          <cell r="B82" t="str">
            <v/>
          </cell>
          <cell r="C82" t="str">
            <v/>
          </cell>
          <cell r="D82" t="str">
            <v/>
          </cell>
          <cell r="E82" t="str">
            <v/>
          </cell>
          <cell r="F82" t="str">
            <v/>
          </cell>
        </row>
        <row r="83">
          <cell r="A83">
            <v>800</v>
          </cell>
          <cell r="B83" t="str">
            <v/>
          </cell>
          <cell r="C83" t="str">
            <v/>
          </cell>
          <cell r="D83" t="str">
            <v/>
          </cell>
          <cell r="E83" t="str">
            <v/>
          </cell>
          <cell r="F83" t="str">
            <v/>
          </cell>
        </row>
        <row r="84">
          <cell r="A84">
            <v>810</v>
          </cell>
          <cell r="B84" t="str">
            <v/>
          </cell>
          <cell r="C84" t="str">
            <v/>
          </cell>
          <cell r="D84" t="str">
            <v/>
          </cell>
          <cell r="E84" t="str">
            <v/>
          </cell>
          <cell r="F84" t="str">
            <v/>
          </cell>
        </row>
        <row r="85">
          <cell r="A85">
            <v>820</v>
          </cell>
          <cell r="B85" t="str">
            <v/>
          </cell>
          <cell r="C85" t="str">
            <v/>
          </cell>
          <cell r="D85" t="str">
            <v/>
          </cell>
          <cell r="E85" t="str">
            <v/>
          </cell>
          <cell r="F85" t="str">
            <v/>
          </cell>
        </row>
        <row r="86">
          <cell r="A86">
            <v>830</v>
          </cell>
          <cell r="B86" t="str">
            <v/>
          </cell>
          <cell r="C86" t="str">
            <v/>
          </cell>
          <cell r="D86" t="str">
            <v/>
          </cell>
          <cell r="E86" t="str">
            <v/>
          </cell>
          <cell r="F86" t="str">
            <v/>
          </cell>
        </row>
        <row r="87">
          <cell r="A87">
            <v>840</v>
          </cell>
          <cell r="B87" t="str">
            <v/>
          </cell>
          <cell r="C87" t="str">
            <v/>
          </cell>
          <cell r="D87" t="str">
            <v/>
          </cell>
          <cell r="E87" t="str">
            <v/>
          </cell>
          <cell r="F87" t="str">
            <v/>
          </cell>
        </row>
        <row r="88">
          <cell r="A88">
            <v>850</v>
          </cell>
          <cell r="B88" t="str">
            <v/>
          </cell>
          <cell r="C88" t="str">
            <v/>
          </cell>
          <cell r="D88" t="str">
            <v/>
          </cell>
          <cell r="E88" t="str">
            <v/>
          </cell>
          <cell r="F88" t="str">
            <v/>
          </cell>
        </row>
        <row r="89">
          <cell r="A89">
            <v>860</v>
          </cell>
          <cell r="B89" t="str">
            <v/>
          </cell>
          <cell r="C89" t="str">
            <v/>
          </cell>
          <cell r="D89" t="str">
            <v/>
          </cell>
          <cell r="E89" t="str">
            <v/>
          </cell>
          <cell r="F89" t="str">
            <v/>
          </cell>
        </row>
        <row r="90">
          <cell r="A90">
            <v>870</v>
          </cell>
          <cell r="B90" t="str">
            <v/>
          </cell>
          <cell r="C90" t="str">
            <v/>
          </cell>
          <cell r="D90" t="str">
            <v/>
          </cell>
          <cell r="E90" t="str">
            <v/>
          </cell>
          <cell r="F90" t="str">
            <v/>
          </cell>
        </row>
        <row r="91">
          <cell r="A91">
            <v>880</v>
          </cell>
          <cell r="B91" t="str">
            <v/>
          </cell>
          <cell r="C91" t="str">
            <v/>
          </cell>
          <cell r="D91" t="str">
            <v/>
          </cell>
          <cell r="E91" t="str">
            <v/>
          </cell>
          <cell r="F91" t="str">
            <v/>
          </cell>
        </row>
        <row r="92">
          <cell r="A92">
            <v>890</v>
          </cell>
          <cell r="B92" t="str">
            <v/>
          </cell>
          <cell r="C92" t="str">
            <v/>
          </cell>
          <cell r="D92" t="str">
            <v/>
          </cell>
          <cell r="E92" t="str">
            <v/>
          </cell>
          <cell r="F92" t="str">
            <v/>
          </cell>
        </row>
        <row r="93">
          <cell r="A93">
            <v>900</v>
          </cell>
          <cell r="B93" t="str">
            <v/>
          </cell>
          <cell r="C93" t="str">
            <v/>
          </cell>
          <cell r="D93" t="str">
            <v/>
          </cell>
          <cell r="E93" t="str">
            <v/>
          </cell>
          <cell r="F93" t="str">
            <v/>
          </cell>
        </row>
        <row r="94">
          <cell r="A94">
            <v>910</v>
          </cell>
          <cell r="B94" t="str">
            <v/>
          </cell>
          <cell r="C94" t="str">
            <v/>
          </cell>
          <cell r="D94" t="str">
            <v/>
          </cell>
          <cell r="E94" t="str">
            <v/>
          </cell>
          <cell r="F94" t="str">
            <v/>
          </cell>
        </row>
        <row r="95">
          <cell r="A95">
            <v>920</v>
          </cell>
          <cell r="B95" t="str">
            <v/>
          </cell>
          <cell r="C95" t="str">
            <v/>
          </cell>
          <cell r="D95" t="str">
            <v/>
          </cell>
          <cell r="E95" t="str">
            <v/>
          </cell>
          <cell r="F95" t="str">
            <v/>
          </cell>
        </row>
        <row r="96">
          <cell r="A96">
            <v>930</v>
          </cell>
          <cell r="B96" t="str">
            <v/>
          </cell>
          <cell r="C96" t="str">
            <v/>
          </cell>
          <cell r="D96" t="str">
            <v/>
          </cell>
          <cell r="E96" t="str">
            <v/>
          </cell>
          <cell r="F96" t="str">
            <v/>
          </cell>
        </row>
        <row r="97">
          <cell r="A97">
            <v>940</v>
          </cell>
          <cell r="B97" t="str">
            <v/>
          </cell>
          <cell r="C97" t="str">
            <v/>
          </cell>
          <cell r="D97" t="str">
            <v/>
          </cell>
          <cell r="E97" t="str">
            <v/>
          </cell>
          <cell r="F97" t="str">
            <v/>
          </cell>
        </row>
        <row r="98">
          <cell r="A98">
            <v>950</v>
          </cell>
          <cell r="B98" t="str">
            <v/>
          </cell>
          <cell r="C98" t="str">
            <v/>
          </cell>
          <cell r="D98" t="str">
            <v/>
          </cell>
          <cell r="E98" t="str">
            <v/>
          </cell>
          <cell r="F98" t="str">
            <v/>
          </cell>
        </row>
        <row r="99">
          <cell r="A99">
            <v>960</v>
          </cell>
          <cell r="B99" t="str">
            <v/>
          </cell>
          <cell r="C99" t="str">
            <v/>
          </cell>
          <cell r="D99" t="str">
            <v/>
          </cell>
          <cell r="E99" t="str">
            <v/>
          </cell>
          <cell r="F99" t="str">
            <v/>
          </cell>
        </row>
        <row r="100">
          <cell r="A100">
            <v>970</v>
          </cell>
          <cell r="B100" t="str">
            <v/>
          </cell>
          <cell r="C100" t="str">
            <v/>
          </cell>
          <cell r="D100" t="str">
            <v/>
          </cell>
          <cell r="E100" t="str">
            <v/>
          </cell>
          <cell r="F100" t="str">
            <v/>
          </cell>
        </row>
        <row r="101">
          <cell r="A101">
            <v>980</v>
          </cell>
          <cell r="B101" t="str">
            <v/>
          </cell>
          <cell r="C101" t="str">
            <v/>
          </cell>
          <cell r="D101" t="str">
            <v/>
          </cell>
          <cell r="E101" t="str">
            <v/>
          </cell>
          <cell r="F101" t="str">
            <v/>
          </cell>
        </row>
        <row r="102">
          <cell r="A102">
            <v>990</v>
          </cell>
          <cell r="B102" t="str">
            <v/>
          </cell>
          <cell r="C102" t="str">
            <v/>
          </cell>
          <cell r="D102" t="str">
            <v/>
          </cell>
          <cell r="E102" t="str">
            <v/>
          </cell>
          <cell r="F102" t="str">
            <v/>
          </cell>
        </row>
        <row r="103">
          <cell r="A103">
            <v>1000</v>
          </cell>
          <cell r="B103" t="str">
            <v/>
          </cell>
          <cell r="C103" t="str">
            <v/>
          </cell>
          <cell r="D103" t="str">
            <v/>
          </cell>
          <cell r="E103" t="str">
            <v/>
          </cell>
          <cell r="F103" t="str">
            <v/>
          </cell>
        </row>
        <row r="104">
          <cell r="A104">
            <v>1010</v>
          </cell>
          <cell r="B104" t="str">
            <v/>
          </cell>
          <cell r="C104" t="str">
            <v/>
          </cell>
          <cell r="D104" t="str">
            <v/>
          </cell>
          <cell r="E104" t="str">
            <v/>
          </cell>
          <cell r="F104" t="str">
            <v/>
          </cell>
        </row>
        <row r="105">
          <cell r="A105">
            <v>1020</v>
          </cell>
          <cell r="B105" t="str">
            <v/>
          </cell>
          <cell r="C105" t="str">
            <v/>
          </cell>
          <cell r="D105" t="str">
            <v/>
          </cell>
          <cell r="E105" t="str">
            <v/>
          </cell>
          <cell r="F105" t="str">
            <v/>
          </cell>
        </row>
        <row r="106">
          <cell r="A106">
            <v>1030</v>
          </cell>
          <cell r="B106" t="str">
            <v/>
          </cell>
          <cell r="C106" t="str">
            <v/>
          </cell>
          <cell r="D106" t="str">
            <v/>
          </cell>
          <cell r="E106" t="str">
            <v/>
          </cell>
          <cell r="F106" t="str">
            <v/>
          </cell>
        </row>
        <row r="107">
          <cell r="A107">
            <v>1040</v>
          </cell>
          <cell r="B107" t="str">
            <v/>
          </cell>
          <cell r="C107" t="str">
            <v/>
          </cell>
          <cell r="D107" t="str">
            <v/>
          </cell>
          <cell r="E107" t="str">
            <v/>
          </cell>
          <cell r="F107" t="str">
            <v/>
          </cell>
        </row>
        <row r="108">
          <cell r="A108">
            <v>1050</v>
          </cell>
          <cell r="B108" t="str">
            <v/>
          </cell>
          <cell r="C108" t="str">
            <v/>
          </cell>
          <cell r="D108" t="str">
            <v/>
          </cell>
          <cell r="E108" t="str">
            <v/>
          </cell>
          <cell r="F108" t="str">
            <v/>
          </cell>
        </row>
        <row r="109">
          <cell r="A109">
            <v>1060</v>
          </cell>
          <cell r="B109" t="str">
            <v/>
          </cell>
          <cell r="C109" t="str">
            <v/>
          </cell>
          <cell r="D109" t="str">
            <v/>
          </cell>
          <cell r="E109" t="str">
            <v/>
          </cell>
          <cell r="F109" t="str">
            <v/>
          </cell>
        </row>
        <row r="110">
          <cell r="A110">
            <v>1070</v>
          </cell>
          <cell r="B110" t="str">
            <v/>
          </cell>
          <cell r="C110" t="str">
            <v/>
          </cell>
          <cell r="D110" t="str">
            <v/>
          </cell>
          <cell r="E110" t="str">
            <v/>
          </cell>
          <cell r="F110" t="str">
            <v/>
          </cell>
        </row>
        <row r="111">
          <cell r="A111">
            <v>1080</v>
          </cell>
          <cell r="B111" t="str">
            <v/>
          </cell>
          <cell r="C111" t="str">
            <v/>
          </cell>
          <cell r="D111" t="str">
            <v/>
          </cell>
          <cell r="E111" t="str">
            <v/>
          </cell>
          <cell r="F111" t="str">
            <v/>
          </cell>
        </row>
        <row r="112">
          <cell r="A112">
            <v>1090</v>
          </cell>
          <cell r="B112" t="str">
            <v/>
          </cell>
          <cell r="C112" t="str">
            <v/>
          </cell>
          <cell r="D112" t="str">
            <v/>
          </cell>
          <cell r="E112" t="str">
            <v/>
          </cell>
          <cell r="F112" t="str">
            <v/>
          </cell>
        </row>
        <row r="113">
          <cell r="A113">
            <v>1100</v>
          </cell>
          <cell r="B113" t="str">
            <v/>
          </cell>
          <cell r="C113" t="str">
            <v/>
          </cell>
          <cell r="D113" t="str">
            <v/>
          </cell>
          <cell r="E113" t="str">
            <v/>
          </cell>
          <cell r="F113" t="str">
            <v/>
          </cell>
        </row>
        <row r="114">
          <cell r="A114">
            <v>1110</v>
          </cell>
          <cell r="B114" t="str">
            <v/>
          </cell>
          <cell r="C114" t="str">
            <v/>
          </cell>
          <cell r="D114" t="str">
            <v/>
          </cell>
          <cell r="E114" t="str">
            <v/>
          </cell>
          <cell r="F114" t="str">
            <v/>
          </cell>
        </row>
        <row r="115">
          <cell r="A115">
            <v>1120</v>
          </cell>
          <cell r="B115" t="str">
            <v/>
          </cell>
          <cell r="C115" t="str">
            <v/>
          </cell>
          <cell r="D115" t="str">
            <v/>
          </cell>
          <cell r="E115" t="str">
            <v/>
          </cell>
          <cell r="F115" t="str">
            <v/>
          </cell>
        </row>
        <row r="116">
          <cell r="A116">
            <v>1130</v>
          </cell>
          <cell r="B116" t="str">
            <v/>
          </cell>
          <cell r="C116" t="str">
            <v/>
          </cell>
          <cell r="D116" t="str">
            <v/>
          </cell>
          <cell r="E116" t="str">
            <v/>
          </cell>
          <cell r="F116" t="str">
            <v/>
          </cell>
        </row>
        <row r="117">
          <cell r="A117">
            <v>1140</v>
          </cell>
          <cell r="B117" t="str">
            <v/>
          </cell>
          <cell r="C117" t="str">
            <v/>
          </cell>
          <cell r="D117" t="str">
            <v/>
          </cell>
          <cell r="E117" t="str">
            <v/>
          </cell>
          <cell r="F117" t="str">
            <v/>
          </cell>
        </row>
        <row r="118">
          <cell r="A118">
            <v>1150</v>
          </cell>
          <cell r="B118" t="str">
            <v/>
          </cell>
          <cell r="C118" t="str">
            <v/>
          </cell>
          <cell r="D118" t="str">
            <v/>
          </cell>
          <cell r="E118" t="str">
            <v/>
          </cell>
          <cell r="F118" t="str">
            <v/>
          </cell>
        </row>
        <row r="119">
          <cell r="A119">
            <v>1160</v>
          </cell>
          <cell r="B119" t="str">
            <v/>
          </cell>
          <cell r="C119" t="str">
            <v/>
          </cell>
          <cell r="D119" t="str">
            <v/>
          </cell>
          <cell r="E119" t="str">
            <v/>
          </cell>
          <cell r="F119" t="str">
            <v/>
          </cell>
        </row>
        <row r="120">
          <cell r="A120">
            <v>1170</v>
          </cell>
          <cell r="B120" t="str">
            <v/>
          </cell>
          <cell r="C120" t="str">
            <v/>
          </cell>
          <cell r="D120" t="str">
            <v/>
          </cell>
          <cell r="E120" t="str">
            <v/>
          </cell>
          <cell r="F120" t="str">
            <v/>
          </cell>
        </row>
        <row r="121">
          <cell r="A121">
            <v>1180</v>
          </cell>
          <cell r="B121" t="str">
            <v/>
          </cell>
          <cell r="C121" t="str">
            <v/>
          </cell>
          <cell r="D121" t="str">
            <v/>
          </cell>
          <cell r="E121" t="str">
            <v/>
          </cell>
          <cell r="F121" t="str">
            <v/>
          </cell>
        </row>
        <row r="122">
          <cell r="A122">
            <v>1190</v>
          </cell>
          <cell r="B122" t="str">
            <v/>
          </cell>
          <cell r="C122" t="str">
            <v/>
          </cell>
          <cell r="D122" t="str">
            <v/>
          </cell>
          <cell r="E122" t="str">
            <v/>
          </cell>
          <cell r="F122" t="str">
            <v/>
          </cell>
        </row>
        <row r="123">
          <cell r="A123">
            <v>1200</v>
          </cell>
          <cell r="B123" t="str">
            <v/>
          </cell>
          <cell r="C123" t="str">
            <v/>
          </cell>
          <cell r="D123" t="str">
            <v/>
          </cell>
          <cell r="E123" t="str">
            <v/>
          </cell>
          <cell r="F123" t="str">
            <v/>
          </cell>
        </row>
        <row r="124">
          <cell r="A124">
            <v>1210</v>
          </cell>
          <cell r="B124" t="str">
            <v/>
          </cell>
          <cell r="C124" t="str">
            <v/>
          </cell>
          <cell r="D124" t="str">
            <v/>
          </cell>
          <cell r="E124" t="str">
            <v/>
          </cell>
          <cell r="F124" t="str">
            <v/>
          </cell>
        </row>
        <row r="125">
          <cell r="A125">
            <v>1220</v>
          </cell>
          <cell r="B125" t="str">
            <v/>
          </cell>
          <cell r="C125" t="str">
            <v/>
          </cell>
          <cell r="D125" t="str">
            <v/>
          </cell>
          <cell r="E125" t="str">
            <v/>
          </cell>
          <cell r="F125" t="str">
            <v/>
          </cell>
        </row>
        <row r="126">
          <cell r="A126">
            <v>1230</v>
          </cell>
          <cell r="B126" t="str">
            <v/>
          </cell>
          <cell r="C126" t="str">
            <v/>
          </cell>
          <cell r="D126" t="str">
            <v/>
          </cell>
          <cell r="E126" t="str">
            <v/>
          </cell>
          <cell r="F126" t="str">
            <v/>
          </cell>
        </row>
        <row r="127">
          <cell r="A127">
            <v>1240</v>
          </cell>
          <cell r="B127" t="str">
            <v/>
          </cell>
          <cell r="C127" t="str">
            <v/>
          </cell>
          <cell r="D127" t="str">
            <v/>
          </cell>
          <cell r="E127" t="str">
            <v/>
          </cell>
          <cell r="F127" t="str">
            <v/>
          </cell>
        </row>
        <row r="128">
          <cell r="A128">
            <v>1250</v>
          </cell>
          <cell r="B128" t="str">
            <v/>
          </cell>
          <cell r="C128" t="str">
            <v/>
          </cell>
          <cell r="D128" t="str">
            <v/>
          </cell>
          <cell r="E128" t="str">
            <v/>
          </cell>
          <cell r="F128" t="str">
            <v/>
          </cell>
        </row>
        <row r="129">
          <cell r="A129">
            <v>1260</v>
          </cell>
          <cell r="B129" t="str">
            <v/>
          </cell>
          <cell r="C129" t="str">
            <v/>
          </cell>
          <cell r="D129" t="str">
            <v/>
          </cell>
          <cell r="E129" t="str">
            <v/>
          </cell>
          <cell r="F129" t="str">
            <v/>
          </cell>
        </row>
        <row r="130">
          <cell r="A130">
            <v>1270</v>
          </cell>
          <cell r="B130" t="str">
            <v/>
          </cell>
          <cell r="C130" t="str">
            <v/>
          </cell>
          <cell r="D130" t="str">
            <v/>
          </cell>
          <cell r="E130" t="str">
            <v/>
          </cell>
          <cell r="F130" t="str">
            <v/>
          </cell>
        </row>
        <row r="131">
          <cell r="A131">
            <v>1280</v>
          </cell>
          <cell r="B131" t="str">
            <v/>
          </cell>
          <cell r="C131" t="str">
            <v/>
          </cell>
          <cell r="D131" t="str">
            <v/>
          </cell>
          <cell r="E131" t="str">
            <v/>
          </cell>
          <cell r="F131" t="str">
            <v/>
          </cell>
        </row>
        <row r="132">
          <cell r="A132">
            <v>1290</v>
          </cell>
          <cell r="B132" t="str">
            <v/>
          </cell>
          <cell r="C132" t="str">
            <v/>
          </cell>
          <cell r="D132" t="str">
            <v/>
          </cell>
          <cell r="E132" t="str">
            <v/>
          </cell>
          <cell r="F132" t="str">
            <v/>
          </cell>
        </row>
        <row r="133">
          <cell r="A133">
            <v>1300</v>
          </cell>
          <cell r="B133" t="str">
            <v/>
          </cell>
          <cell r="C133" t="str">
            <v/>
          </cell>
          <cell r="D133" t="str">
            <v/>
          </cell>
          <cell r="E133" t="str">
            <v/>
          </cell>
          <cell r="F133" t="str">
            <v/>
          </cell>
        </row>
        <row r="134">
          <cell r="A134">
            <v>1310</v>
          </cell>
          <cell r="B134" t="str">
            <v/>
          </cell>
          <cell r="C134" t="str">
            <v/>
          </cell>
          <cell r="D134" t="str">
            <v/>
          </cell>
          <cell r="E134" t="str">
            <v/>
          </cell>
          <cell r="F134" t="str">
            <v/>
          </cell>
        </row>
        <row r="135">
          <cell r="A135">
            <v>1320</v>
          </cell>
          <cell r="B135" t="str">
            <v/>
          </cell>
          <cell r="C135" t="str">
            <v/>
          </cell>
          <cell r="D135" t="str">
            <v/>
          </cell>
          <cell r="E135" t="str">
            <v/>
          </cell>
          <cell r="F135" t="str">
            <v/>
          </cell>
        </row>
        <row r="136">
          <cell r="A136">
            <v>1330</v>
          </cell>
          <cell r="B136" t="str">
            <v/>
          </cell>
          <cell r="C136" t="str">
            <v/>
          </cell>
          <cell r="D136" t="str">
            <v/>
          </cell>
          <cell r="E136" t="str">
            <v/>
          </cell>
          <cell r="F136" t="str">
            <v/>
          </cell>
        </row>
        <row r="137">
          <cell r="A137">
            <v>1340</v>
          </cell>
          <cell r="B137" t="str">
            <v/>
          </cell>
          <cell r="C137" t="str">
            <v/>
          </cell>
          <cell r="D137" t="str">
            <v/>
          </cell>
          <cell r="E137" t="str">
            <v/>
          </cell>
          <cell r="F137" t="str">
            <v/>
          </cell>
        </row>
        <row r="138">
          <cell r="A138">
            <v>1350</v>
          </cell>
          <cell r="B138" t="str">
            <v/>
          </cell>
          <cell r="C138" t="str">
            <v/>
          </cell>
          <cell r="D138" t="str">
            <v/>
          </cell>
          <cell r="E138" t="str">
            <v/>
          </cell>
          <cell r="F138" t="str">
            <v/>
          </cell>
        </row>
        <row r="139">
          <cell r="A139">
            <v>1360</v>
          </cell>
          <cell r="B139" t="str">
            <v/>
          </cell>
          <cell r="C139" t="str">
            <v/>
          </cell>
          <cell r="D139" t="str">
            <v/>
          </cell>
          <cell r="E139" t="str">
            <v/>
          </cell>
          <cell r="F139" t="str">
            <v/>
          </cell>
        </row>
        <row r="140">
          <cell r="A140">
            <v>1370</v>
          </cell>
          <cell r="B140" t="str">
            <v/>
          </cell>
          <cell r="C140" t="str">
            <v/>
          </cell>
          <cell r="D140" t="str">
            <v/>
          </cell>
          <cell r="E140" t="str">
            <v/>
          </cell>
          <cell r="F140" t="str">
            <v/>
          </cell>
        </row>
        <row r="141">
          <cell r="A141">
            <v>1380</v>
          </cell>
          <cell r="B141" t="str">
            <v/>
          </cell>
          <cell r="C141" t="str">
            <v/>
          </cell>
          <cell r="D141" t="str">
            <v/>
          </cell>
          <cell r="E141" t="str">
            <v/>
          </cell>
          <cell r="F141" t="str">
            <v/>
          </cell>
        </row>
        <row r="142">
          <cell r="A142">
            <v>1390</v>
          </cell>
          <cell r="B142" t="str">
            <v/>
          </cell>
          <cell r="C142" t="str">
            <v/>
          </cell>
          <cell r="D142" t="str">
            <v/>
          </cell>
          <cell r="E142" t="str">
            <v/>
          </cell>
          <cell r="F142" t="str">
            <v/>
          </cell>
        </row>
        <row r="143">
          <cell r="A143">
            <v>1400</v>
          </cell>
          <cell r="B143" t="str">
            <v/>
          </cell>
          <cell r="C143" t="str">
            <v/>
          </cell>
          <cell r="D143" t="str">
            <v/>
          </cell>
          <cell r="E143" t="str">
            <v/>
          </cell>
          <cell r="F143" t="str">
            <v/>
          </cell>
        </row>
        <row r="144">
          <cell r="A144">
            <v>1410</v>
          </cell>
          <cell r="B144" t="str">
            <v/>
          </cell>
          <cell r="C144" t="str">
            <v/>
          </cell>
          <cell r="D144" t="str">
            <v/>
          </cell>
          <cell r="E144" t="str">
            <v/>
          </cell>
          <cell r="F144" t="str">
            <v/>
          </cell>
        </row>
        <row r="145">
          <cell r="A145">
            <v>1420</v>
          </cell>
          <cell r="B145" t="str">
            <v/>
          </cell>
          <cell r="C145" t="str">
            <v/>
          </cell>
          <cell r="D145" t="str">
            <v/>
          </cell>
          <cell r="E145" t="str">
            <v/>
          </cell>
          <cell r="F145" t="str">
            <v/>
          </cell>
        </row>
        <row r="146">
          <cell r="A146">
            <v>1430</v>
          </cell>
          <cell r="B146" t="str">
            <v/>
          </cell>
          <cell r="C146" t="str">
            <v/>
          </cell>
          <cell r="D146" t="str">
            <v/>
          </cell>
          <cell r="E146" t="str">
            <v/>
          </cell>
          <cell r="F146" t="str">
            <v/>
          </cell>
        </row>
        <row r="147">
          <cell r="A147">
            <v>1440</v>
          </cell>
          <cell r="B147" t="str">
            <v/>
          </cell>
          <cell r="C147" t="str">
            <v/>
          </cell>
          <cell r="D147" t="str">
            <v/>
          </cell>
          <cell r="E147" t="str">
            <v/>
          </cell>
          <cell r="F147" t="str">
            <v/>
          </cell>
        </row>
        <row r="148">
          <cell r="A148">
            <v>1450</v>
          </cell>
          <cell r="B148" t="str">
            <v/>
          </cell>
          <cell r="C148" t="str">
            <v/>
          </cell>
          <cell r="D148" t="str">
            <v/>
          </cell>
          <cell r="E148" t="str">
            <v/>
          </cell>
          <cell r="F148" t="str">
            <v/>
          </cell>
        </row>
        <row r="149">
          <cell r="A149">
            <v>1460</v>
          </cell>
          <cell r="B149" t="str">
            <v/>
          </cell>
          <cell r="C149" t="str">
            <v/>
          </cell>
          <cell r="D149" t="str">
            <v/>
          </cell>
          <cell r="E149" t="str">
            <v/>
          </cell>
          <cell r="F149" t="str">
            <v/>
          </cell>
        </row>
        <row r="150">
          <cell r="A150">
            <v>1470</v>
          </cell>
          <cell r="B150" t="str">
            <v/>
          </cell>
          <cell r="C150" t="str">
            <v/>
          </cell>
          <cell r="D150" t="str">
            <v/>
          </cell>
          <cell r="E150" t="str">
            <v/>
          </cell>
          <cell r="F150" t="str">
            <v/>
          </cell>
        </row>
        <row r="151">
          <cell r="A151">
            <v>1480</v>
          </cell>
          <cell r="B151" t="str">
            <v/>
          </cell>
          <cell r="C151" t="str">
            <v/>
          </cell>
          <cell r="D151" t="str">
            <v/>
          </cell>
          <cell r="E151" t="str">
            <v/>
          </cell>
          <cell r="F151" t="str">
            <v/>
          </cell>
        </row>
        <row r="152">
          <cell r="A152">
            <v>1490</v>
          </cell>
          <cell r="B152" t="str">
            <v/>
          </cell>
          <cell r="C152" t="str">
            <v/>
          </cell>
          <cell r="D152" t="str">
            <v/>
          </cell>
          <cell r="E152" t="str">
            <v/>
          </cell>
          <cell r="F152" t="str">
            <v/>
          </cell>
        </row>
        <row r="153">
          <cell r="A153">
            <v>1500</v>
          </cell>
          <cell r="B153" t="str">
            <v/>
          </cell>
          <cell r="C153" t="str">
            <v/>
          </cell>
          <cell r="D153" t="str">
            <v/>
          </cell>
          <cell r="E153" t="str">
            <v/>
          </cell>
          <cell r="F153" t="str">
            <v/>
          </cell>
        </row>
        <row r="154">
          <cell r="A154">
            <v>1510</v>
          </cell>
          <cell r="B154" t="str">
            <v/>
          </cell>
          <cell r="C154" t="str">
            <v/>
          </cell>
          <cell r="D154" t="str">
            <v/>
          </cell>
          <cell r="E154" t="str">
            <v/>
          </cell>
          <cell r="F154" t="str">
            <v/>
          </cell>
        </row>
        <row r="155">
          <cell r="A155">
            <v>1520</v>
          </cell>
          <cell r="B155" t="str">
            <v/>
          </cell>
          <cell r="C155" t="str">
            <v/>
          </cell>
          <cell r="D155" t="str">
            <v/>
          </cell>
          <cell r="E155" t="str">
            <v/>
          </cell>
          <cell r="F155" t="str">
            <v/>
          </cell>
        </row>
        <row r="156">
          <cell r="A156">
            <v>1530</v>
          </cell>
          <cell r="B156" t="str">
            <v/>
          </cell>
          <cell r="C156" t="str">
            <v/>
          </cell>
          <cell r="D156" t="str">
            <v/>
          </cell>
          <cell r="E156" t="str">
            <v/>
          </cell>
          <cell r="F156" t="str">
            <v/>
          </cell>
        </row>
        <row r="157">
          <cell r="A157">
            <v>1540</v>
          </cell>
          <cell r="B157" t="str">
            <v/>
          </cell>
          <cell r="C157" t="str">
            <v/>
          </cell>
          <cell r="D157" t="str">
            <v/>
          </cell>
          <cell r="E157" t="str">
            <v/>
          </cell>
          <cell r="F157" t="str">
            <v/>
          </cell>
        </row>
        <row r="158">
          <cell r="A158">
            <v>1550</v>
          </cell>
          <cell r="B158" t="str">
            <v/>
          </cell>
          <cell r="C158" t="str">
            <v/>
          </cell>
          <cell r="D158" t="str">
            <v/>
          </cell>
          <cell r="E158" t="str">
            <v/>
          </cell>
          <cell r="F158" t="str">
            <v/>
          </cell>
        </row>
        <row r="159">
          <cell r="A159">
            <v>1560</v>
          </cell>
          <cell r="B159" t="str">
            <v/>
          </cell>
          <cell r="C159" t="str">
            <v/>
          </cell>
          <cell r="D159" t="str">
            <v/>
          </cell>
          <cell r="E159" t="str">
            <v/>
          </cell>
          <cell r="F159" t="str">
            <v/>
          </cell>
        </row>
        <row r="160">
          <cell r="A160">
            <v>1570</v>
          </cell>
          <cell r="B160" t="str">
            <v/>
          </cell>
          <cell r="C160" t="str">
            <v/>
          </cell>
          <cell r="D160" t="str">
            <v/>
          </cell>
          <cell r="E160" t="str">
            <v/>
          </cell>
          <cell r="F160" t="str">
            <v/>
          </cell>
        </row>
        <row r="161">
          <cell r="A161">
            <v>1580</v>
          </cell>
          <cell r="B161" t="str">
            <v/>
          </cell>
          <cell r="C161" t="str">
            <v/>
          </cell>
          <cell r="D161" t="str">
            <v/>
          </cell>
          <cell r="E161" t="str">
            <v/>
          </cell>
          <cell r="F161" t="str">
            <v/>
          </cell>
        </row>
        <row r="162">
          <cell r="A162">
            <v>1590</v>
          </cell>
          <cell r="B162" t="str">
            <v/>
          </cell>
          <cell r="C162" t="str">
            <v/>
          </cell>
          <cell r="D162" t="str">
            <v/>
          </cell>
          <cell r="E162" t="str">
            <v/>
          </cell>
          <cell r="F162" t="str">
            <v/>
          </cell>
        </row>
        <row r="163">
          <cell r="A163">
            <v>1600</v>
          </cell>
          <cell r="B163" t="str">
            <v/>
          </cell>
          <cell r="C163" t="str">
            <v/>
          </cell>
          <cell r="D163" t="str">
            <v/>
          </cell>
          <cell r="E163" t="str">
            <v/>
          </cell>
          <cell r="F163" t="str">
            <v/>
          </cell>
        </row>
        <row r="164">
          <cell r="A164">
            <v>1610</v>
          </cell>
          <cell r="B164" t="str">
            <v/>
          </cell>
          <cell r="C164" t="str">
            <v/>
          </cell>
          <cell r="D164" t="str">
            <v/>
          </cell>
          <cell r="E164" t="str">
            <v/>
          </cell>
          <cell r="F164" t="str">
            <v/>
          </cell>
        </row>
        <row r="165">
          <cell r="A165">
            <v>1620</v>
          </cell>
          <cell r="B165" t="str">
            <v/>
          </cell>
          <cell r="C165" t="str">
            <v/>
          </cell>
          <cell r="D165" t="str">
            <v/>
          </cell>
          <cell r="E165" t="str">
            <v/>
          </cell>
          <cell r="F165" t="str">
            <v/>
          </cell>
        </row>
        <row r="166">
          <cell r="A166">
            <v>1630</v>
          </cell>
          <cell r="B166" t="str">
            <v/>
          </cell>
          <cell r="C166" t="str">
            <v/>
          </cell>
          <cell r="D166" t="str">
            <v/>
          </cell>
          <cell r="E166" t="str">
            <v/>
          </cell>
          <cell r="F166" t="str">
            <v/>
          </cell>
        </row>
        <row r="167">
          <cell r="A167">
            <v>1640</v>
          </cell>
          <cell r="B167" t="str">
            <v/>
          </cell>
          <cell r="C167" t="str">
            <v/>
          </cell>
          <cell r="D167" t="str">
            <v/>
          </cell>
          <cell r="E167" t="str">
            <v/>
          </cell>
          <cell r="F167" t="str">
            <v/>
          </cell>
        </row>
        <row r="168">
          <cell r="A168">
            <v>1650</v>
          </cell>
          <cell r="B168" t="str">
            <v/>
          </cell>
          <cell r="C168" t="str">
            <v/>
          </cell>
          <cell r="D168" t="str">
            <v/>
          </cell>
          <cell r="E168" t="str">
            <v/>
          </cell>
          <cell r="F168" t="str">
            <v/>
          </cell>
        </row>
        <row r="169">
          <cell r="A169">
            <v>1660</v>
          </cell>
          <cell r="B169" t="str">
            <v/>
          </cell>
          <cell r="C169" t="str">
            <v/>
          </cell>
          <cell r="D169" t="str">
            <v/>
          </cell>
          <cell r="E169" t="str">
            <v/>
          </cell>
          <cell r="F169" t="str">
            <v/>
          </cell>
        </row>
        <row r="170">
          <cell r="A170">
            <v>1670</v>
          </cell>
          <cell r="B170" t="str">
            <v/>
          </cell>
          <cell r="C170" t="str">
            <v/>
          </cell>
          <cell r="D170" t="str">
            <v/>
          </cell>
          <cell r="E170" t="str">
            <v/>
          </cell>
          <cell r="F170" t="str">
            <v/>
          </cell>
        </row>
        <row r="171">
          <cell r="A171">
            <v>1680</v>
          </cell>
          <cell r="B171" t="str">
            <v/>
          </cell>
          <cell r="C171" t="str">
            <v/>
          </cell>
          <cell r="D171" t="str">
            <v/>
          </cell>
          <cell r="E171" t="str">
            <v/>
          </cell>
          <cell r="F171" t="str">
            <v/>
          </cell>
        </row>
        <row r="172">
          <cell r="A172">
            <v>1690</v>
          </cell>
          <cell r="B172" t="str">
            <v/>
          </cell>
          <cell r="C172" t="str">
            <v/>
          </cell>
          <cell r="D172" t="str">
            <v/>
          </cell>
          <cell r="E172" t="str">
            <v/>
          </cell>
          <cell r="F172" t="str">
            <v/>
          </cell>
        </row>
        <row r="173">
          <cell r="A173">
            <v>1700</v>
          </cell>
          <cell r="B173" t="str">
            <v/>
          </cell>
          <cell r="C173" t="str">
            <v/>
          </cell>
          <cell r="D173" t="str">
            <v/>
          </cell>
          <cell r="E173" t="str">
            <v/>
          </cell>
          <cell r="F173" t="str">
            <v/>
          </cell>
        </row>
        <row r="174">
          <cell r="A174">
            <v>1710</v>
          </cell>
          <cell r="B174" t="str">
            <v/>
          </cell>
          <cell r="C174" t="str">
            <v/>
          </cell>
          <cell r="D174" t="str">
            <v/>
          </cell>
          <cell r="E174" t="str">
            <v/>
          </cell>
          <cell r="F174" t="str">
            <v/>
          </cell>
        </row>
        <row r="175">
          <cell r="A175">
            <v>1720</v>
          </cell>
          <cell r="B175" t="str">
            <v/>
          </cell>
          <cell r="C175" t="str">
            <v/>
          </cell>
          <cell r="D175" t="str">
            <v/>
          </cell>
          <cell r="E175" t="str">
            <v/>
          </cell>
          <cell r="F175" t="str">
            <v/>
          </cell>
        </row>
        <row r="176">
          <cell r="A176">
            <v>1730</v>
          </cell>
          <cell r="B176" t="str">
            <v/>
          </cell>
          <cell r="C176" t="str">
            <v/>
          </cell>
          <cell r="D176" t="str">
            <v/>
          </cell>
          <cell r="E176" t="str">
            <v/>
          </cell>
          <cell r="F176" t="str">
            <v/>
          </cell>
        </row>
        <row r="177">
          <cell r="A177">
            <v>1740</v>
          </cell>
          <cell r="B177" t="str">
            <v/>
          </cell>
          <cell r="C177" t="str">
            <v/>
          </cell>
          <cell r="D177" t="str">
            <v/>
          </cell>
          <cell r="E177" t="str">
            <v/>
          </cell>
          <cell r="F177" t="str">
            <v/>
          </cell>
        </row>
        <row r="178">
          <cell r="A178">
            <v>1750</v>
          </cell>
          <cell r="B178" t="str">
            <v/>
          </cell>
          <cell r="C178" t="str">
            <v/>
          </cell>
          <cell r="D178" t="str">
            <v/>
          </cell>
          <cell r="E178" t="str">
            <v/>
          </cell>
          <cell r="F178" t="str">
            <v/>
          </cell>
        </row>
        <row r="179">
          <cell r="A179">
            <v>1760</v>
          </cell>
          <cell r="B179" t="str">
            <v/>
          </cell>
          <cell r="C179" t="str">
            <v/>
          </cell>
          <cell r="D179" t="str">
            <v/>
          </cell>
          <cell r="E179" t="str">
            <v/>
          </cell>
          <cell r="F179" t="str">
            <v/>
          </cell>
        </row>
        <row r="180">
          <cell r="A180">
            <v>1770</v>
          </cell>
          <cell r="B180" t="str">
            <v/>
          </cell>
          <cell r="C180" t="str">
            <v/>
          </cell>
          <cell r="D180" t="str">
            <v/>
          </cell>
          <cell r="E180" t="str">
            <v/>
          </cell>
          <cell r="F180" t="str">
            <v/>
          </cell>
        </row>
        <row r="181">
          <cell r="A181">
            <v>1780</v>
          </cell>
          <cell r="B181" t="str">
            <v/>
          </cell>
          <cell r="C181" t="str">
            <v/>
          </cell>
          <cell r="D181" t="str">
            <v/>
          </cell>
          <cell r="E181" t="str">
            <v/>
          </cell>
          <cell r="F181" t="str">
            <v/>
          </cell>
        </row>
        <row r="182">
          <cell r="A182">
            <v>1790</v>
          </cell>
          <cell r="B182" t="str">
            <v/>
          </cell>
          <cell r="C182" t="str">
            <v/>
          </cell>
          <cell r="D182" t="str">
            <v/>
          </cell>
          <cell r="E182" t="str">
            <v/>
          </cell>
          <cell r="F182" t="str">
            <v/>
          </cell>
        </row>
        <row r="183">
          <cell r="A183">
            <v>1800</v>
          </cell>
          <cell r="B183" t="str">
            <v/>
          </cell>
          <cell r="C183" t="str">
            <v/>
          </cell>
          <cell r="D183" t="str">
            <v/>
          </cell>
          <cell r="E183" t="str">
            <v/>
          </cell>
          <cell r="F183" t="str">
            <v/>
          </cell>
        </row>
        <row r="184">
          <cell r="A184">
            <v>1810</v>
          </cell>
          <cell r="B184" t="str">
            <v/>
          </cell>
          <cell r="C184" t="str">
            <v/>
          </cell>
          <cell r="D184" t="str">
            <v/>
          </cell>
          <cell r="E184" t="str">
            <v/>
          </cell>
          <cell r="F184" t="str">
            <v/>
          </cell>
        </row>
        <row r="185">
          <cell r="A185">
            <v>1820</v>
          </cell>
          <cell r="B185" t="str">
            <v/>
          </cell>
          <cell r="C185" t="str">
            <v/>
          </cell>
          <cell r="D185" t="str">
            <v/>
          </cell>
          <cell r="E185" t="str">
            <v/>
          </cell>
          <cell r="F185" t="str">
            <v/>
          </cell>
        </row>
        <row r="186">
          <cell r="A186">
            <v>1830</v>
          </cell>
          <cell r="B186" t="str">
            <v/>
          </cell>
          <cell r="C186" t="str">
            <v/>
          </cell>
          <cell r="D186" t="str">
            <v/>
          </cell>
          <cell r="E186" t="str">
            <v/>
          </cell>
          <cell r="F186" t="str">
            <v/>
          </cell>
        </row>
        <row r="187">
          <cell r="A187">
            <v>1840</v>
          </cell>
          <cell r="B187" t="str">
            <v/>
          </cell>
          <cell r="C187" t="str">
            <v/>
          </cell>
          <cell r="D187" t="str">
            <v/>
          </cell>
          <cell r="E187" t="str">
            <v/>
          </cell>
          <cell r="F187" t="str">
            <v/>
          </cell>
        </row>
        <row r="188">
          <cell r="A188">
            <v>1850</v>
          </cell>
          <cell r="B188" t="str">
            <v/>
          </cell>
          <cell r="C188" t="str">
            <v/>
          </cell>
          <cell r="D188" t="str">
            <v/>
          </cell>
          <cell r="E188" t="str">
            <v/>
          </cell>
          <cell r="F188" t="str">
            <v/>
          </cell>
        </row>
        <row r="189">
          <cell r="A189">
            <v>1860</v>
          </cell>
          <cell r="B189" t="str">
            <v/>
          </cell>
          <cell r="C189" t="str">
            <v/>
          </cell>
          <cell r="D189" t="str">
            <v/>
          </cell>
          <cell r="E189" t="str">
            <v/>
          </cell>
          <cell r="F189" t="str">
            <v/>
          </cell>
        </row>
        <row r="190">
          <cell r="A190">
            <v>1870</v>
          </cell>
          <cell r="B190" t="str">
            <v/>
          </cell>
          <cell r="C190" t="str">
            <v/>
          </cell>
          <cell r="D190" t="str">
            <v/>
          </cell>
          <cell r="E190" t="str">
            <v/>
          </cell>
          <cell r="F190" t="str">
            <v/>
          </cell>
        </row>
        <row r="191">
          <cell r="A191">
            <v>1880</v>
          </cell>
          <cell r="B191" t="str">
            <v/>
          </cell>
          <cell r="C191" t="str">
            <v/>
          </cell>
          <cell r="D191" t="str">
            <v/>
          </cell>
          <cell r="E191" t="str">
            <v/>
          </cell>
          <cell r="F191" t="str">
            <v/>
          </cell>
        </row>
        <row r="192">
          <cell r="A192">
            <v>1890</v>
          </cell>
          <cell r="B192" t="str">
            <v/>
          </cell>
          <cell r="C192" t="str">
            <v/>
          </cell>
          <cell r="D192" t="str">
            <v/>
          </cell>
          <cell r="E192" t="str">
            <v/>
          </cell>
          <cell r="F192" t="str">
            <v/>
          </cell>
        </row>
        <row r="193">
          <cell r="A193">
            <v>1900</v>
          </cell>
          <cell r="B193" t="str">
            <v/>
          </cell>
          <cell r="C193" t="str">
            <v/>
          </cell>
          <cell r="D193" t="str">
            <v/>
          </cell>
          <cell r="E193" t="str">
            <v/>
          </cell>
          <cell r="F193" t="str">
            <v/>
          </cell>
        </row>
        <row r="194">
          <cell r="A194">
            <v>1910</v>
          </cell>
          <cell r="B194" t="str">
            <v/>
          </cell>
          <cell r="C194" t="str">
            <v/>
          </cell>
          <cell r="D194" t="str">
            <v/>
          </cell>
          <cell r="E194" t="str">
            <v/>
          </cell>
          <cell r="F194" t="str">
            <v/>
          </cell>
        </row>
        <row r="195">
          <cell r="A195">
            <v>1920</v>
          </cell>
          <cell r="B195" t="str">
            <v/>
          </cell>
          <cell r="C195" t="str">
            <v/>
          </cell>
          <cell r="D195" t="str">
            <v/>
          </cell>
          <cell r="E195" t="str">
            <v/>
          </cell>
          <cell r="F195" t="str">
            <v/>
          </cell>
        </row>
        <row r="196">
          <cell r="A196">
            <v>1930</v>
          </cell>
          <cell r="B196" t="str">
            <v/>
          </cell>
          <cell r="C196" t="str">
            <v/>
          </cell>
          <cell r="D196" t="str">
            <v/>
          </cell>
          <cell r="E196" t="str">
            <v/>
          </cell>
          <cell r="F196" t="str">
            <v/>
          </cell>
        </row>
        <row r="197">
          <cell r="A197">
            <v>1940</v>
          </cell>
          <cell r="B197" t="str">
            <v/>
          </cell>
          <cell r="C197" t="str">
            <v/>
          </cell>
          <cell r="D197" t="str">
            <v/>
          </cell>
          <cell r="E197" t="str">
            <v/>
          </cell>
          <cell r="F197" t="str">
            <v/>
          </cell>
        </row>
        <row r="198">
          <cell r="A198">
            <v>1950</v>
          </cell>
          <cell r="B198" t="str">
            <v/>
          </cell>
          <cell r="C198" t="str">
            <v/>
          </cell>
          <cell r="D198" t="str">
            <v/>
          </cell>
          <cell r="E198" t="str">
            <v/>
          </cell>
          <cell r="F198" t="str">
            <v/>
          </cell>
        </row>
        <row r="199">
          <cell r="A199">
            <v>1960</v>
          </cell>
          <cell r="B199" t="str">
            <v/>
          </cell>
          <cell r="C199" t="str">
            <v/>
          </cell>
          <cell r="D199" t="str">
            <v/>
          </cell>
          <cell r="E199" t="str">
            <v/>
          </cell>
          <cell r="F199" t="str">
            <v/>
          </cell>
        </row>
        <row r="200">
          <cell r="A200">
            <v>1970</v>
          </cell>
          <cell r="B200" t="str">
            <v/>
          </cell>
          <cell r="C200" t="str">
            <v/>
          </cell>
          <cell r="D200" t="str">
            <v/>
          </cell>
          <cell r="E200" t="str">
            <v/>
          </cell>
          <cell r="F200" t="str">
            <v/>
          </cell>
        </row>
        <row r="201">
          <cell r="A201">
            <v>1980</v>
          </cell>
          <cell r="B201" t="str">
            <v/>
          </cell>
          <cell r="C201" t="str">
            <v/>
          </cell>
          <cell r="D201" t="str">
            <v/>
          </cell>
          <cell r="E201" t="str">
            <v/>
          </cell>
          <cell r="F201" t="str">
            <v/>
          </cell>
        </row>
        <row r="202">
          <cell r="A202">
            <v>1990</v>
          </cell>
          <cell r="B202" t="str">
            <v/>
          </cell>
          <cell r="C202" t="str">
            <v/>
          </cell>
          <cell r="D202" t="str">
            <v/>
          </cell>
          <cell r="E202" t="str">
            <v/>
          </cell>
          <cell r="F202" t="str">
            <v/>
          </cell>
        </row>
        <row r="203">
          <cell r="A203">
            <v>2000</v>
          </cell>
          <cell r="B203" t="str">
            <v/>
          </cell>
          <cell r="C203" t="str">
            <v/>
          </cell>
          <cell r="D203" t="str">
            <v/>
          </cell>
          <cell r="E203" t="str">
            <v/>
          </cell>
          <cell r="F203" t="str">
            <v/>
          </cell>
        </row>
        <row r="204">
          <cell r="A204">
            <v>2010</v>
          </cell>
          <cell r="B204" t="str">
            <v/>
          </cell>
          <cell r="C204" t="str">
            <v/>
          </cell>
          <cell r="D204" t="str">
            <v/>
          </cell>
          <cell r="E204" t="str">
            <v/>
          </cell>
          <cell r="F204" t="str">
            <v/>
          </cell>
        </row>
        <row r="205">
          <cell r="A205">
            <v>2020</v>
          </cell>
          <cell r="B205" t="str">
            <v/>
          </cell>
          <cell r="C205" t="str">
            <v/>
          </cell>
          <cell r="D205" t="str">
            <v/>
          </cell>
          <cell r="E205" t="str">
            <v/>
          </cell>
          <cell r="F205" t="str">
            <v/>
          </cell>
        </row>
        <row r="206">
          <cell r="A206">
            <v>2030</v>
          </cell>
          <cell r="B206" t="str">
            <v/>
          </cell>
          <cell r="C206" t="str">
            <v/>
          </cell>
          <cell r="D206" t="str">
            <v/>
          </cell>
          <cell r="E206" t="str">
            <v/>
          </cell>
          <cell r="F206" t="str">
            <v/>
          </cell>
        </row>
        <row r="207">
          <cell r="A207">
            <v>2040</v>
          </cell>
          <cell r="B207" t="str">
            <v/>
          </cell>
          <cell r="C207" t="str">
            <v/>
          </cell>
          <cell r="D207" t="str">
            <v/>
          </cell>
          <cell r="E207" t="str">
            <v/>
          </cell>
          <cell r="F207" t="str">
            <v/>
          </cell>
        </row>
        <row r="208">
          <cell r="A208">
            <v>2050</v>
          </cell>
          <cell r="B208" t="str">
            <v/>
          </cell>
          <cell r="C208" t="str">
            <v/>
          </cell>
          <cell r="D208" t="str">
            <v/>
          </cell>
          <cell r="E208" t="str">
            <v/>
          </cell>
          <cell r="F208" t="str">
            <v/>
          </cell>
        </row>
        <row r="209">
          <cell r="A209">
            <v>2060</v>
          </cell>
          <cell r="B209" t="str">
            <v/>
          </cell>
          <cell r="C209" t="str">
            <v/>
          </cell>
          <cell r="D209" t="str">
            <v/>
          </cell>
          <cell r="E209" t="str">
            <v/>
          </cell>
          <cell r="F209" t="str">
            <v/>
          </cell>
        </row>
        <row r="210">
          <cell r="A210">
            <v>2070</v>
          </cell>
          <cell r="B210" t="str">
            <v/>
          </cell>
          <cell r="C210" t="str">
            <v/>
          </cell>
          <cell r="D210" t="str">
            <v/>
          </cell>
          <cell r="E210" t="str">
            <v/>
          </cell>
          <cell r="F210" t="str">
            <v/>
          </cell>
        </row>
        <row r="211">
          <cell r="A211">
            <v>2080</v>
          </cell>
          <cell r="B211" t="str">
            <v/>
          </cell>
          <cell r="C211" t="str">
            <v/>
          </cell>
          <cell r="D211" t="str">
            <v/>
          </cell>
          <cell r="E211" t="str">
            <v/>
          </cell>
          <cell r="F211" t="str">
            <v/>
          </cell>
        </row>
        <row r="212">
          <cell r="A212">
            <v>2090</v>
          </cell>
          <cell r="B212" t="str">
            <v/>
          </cell>
          <cell r="C212" t="str">
            <v/>
          </cell>
          <cell r="D212" t="str">
            <v/>
          </cell>
          <cell r="E212" t="str">
            <v/>
          </cell>
          <cell r="F212" t="str">
            <v/>
          </cell>
        </row>
        <row r="213">
          <cell r="A213">
            <v>2100</v>
          </cell>
          <cell r="B213" t="str">
            <v/>
          </cell>
          <cell r="C213" t="str">
            <v/>
          </cell>
          <cell r="D213" t="str">
            <v/>
          </cell>
          <cell r="E213" t="str">
            <v/>
          </cell>
          <cell r="F213" t="str">
            <v/>
          </cell>
        </row>
        <row r="214">
          <cell r="A214">
            <v>2110</v>
          </cell>
          <cell r="B214" t="str">
            <v/>
          </cell>
          <cell r="C214" t="str">
            <v/>
          </cell>
          <cell r="D214" t="str">
            <v/>
          </cell>
          <cell r="E214" t="str">
            <v/>
          </cell>
          <cell r="F214" t="str">
            <v/>
          </cell>
        </row>
        <row r="215">
          <cell r="A215">
            <v>2120</v>
          </cell>
          <cell r="B215" t="str">
            <v/>
          </cell>
          <cell r="C215" t="str">
            <v/>
          </cell>
          <cell r="D215" t="str">
            <v/>
          </cell>
          <cell r="E215" t="str">
            <v/>
          </cell>
          <cell r="F215" t="str">
            <v/>
          </cell>
        </row>
        <row r="216">
          <cell r="A216">
            <v>2130</v>
          </cell>
          <cell r="B216" t="str">
            <v/>
          </cell>
          <cell r="C216" t="str">
            <v/>
          </cell>
          <cell r="D216" t="str">
            <v/>
          </cell>
          <cell r="E216" t="str">
            <v/>
          </cell>
          <cell r="F216" t="str">
            <v/>
          </cell>
        </row>
        <row r="217">
          <cell r="A217">
            <v>2140</v>
          </cell>
          <cell r="B217" t="str">
            <v/>
          </cell>
          <cell r="C217" t="str">
            <v/>
          </cell>
          <cell r="D217" t="str">
            <v/>
          </cell>
          <cell r="E217" t="str">
            <v/>
          </cell>
          <cell r="F217" t="str">
            <v/>
          </cell>
        </row>
        <row r="218">
          <cell r="A218">
            <v>2150</v>
          </cell>
          <cell r="B218" t="str">
            <v/>
          </cell>
          <cell r="C218" t="str">
            <v/>
          </cell>
          <cell r="D218" t="str">
            <v/>
          </cell>
          <cell r="E218" t="str">
            <v/>
          </cell>
          <cell r="F218" t="str">
            <v/>
          </cell>
        </row>
        <row r="219">
          <cell r="A219">
            <v>2160</v>
          </cell>
          <cell r="B219" t="str">
            <v/>
          </cell>
          <cell r="C219" t="str">
            <v/>
          </cell>
          <cell r="D219" t="str">
            <v/>
          </cell>
          <cell r="E219" t="str">
            <v/>
          </cell>
          <cell r="F219" t="str">
            <v/>
          </cell>
        </row>
        <row r="220">
          <cell r="A220">
            <v>2170</v>
          </cell>
          <cell r="B220" t="str">
            <v/>
          </cell>
          <cell r="C220" t="str">
            <v/>
          </cell>
          <cell r="D220" t="str">
            <v/>
          </cell>
          <cell r="E220" t="str">
            <v/>
          </cell>
          <cell r="F220" t="str">
            <v/>
          </cell>
        </row>
        <row r="221">
          <cell r="A221">
            <v>2180</v>
          </cell>
          <cell r="B221" t="str">
            <v/>
          </cell>
          <cell r="C221" t="str">
            <v/>
          </cell>
          <cell r="D221" t="str">
            <v/>
          </cell>
          <cell r="E221" t="str">
            <v/>
          </cell>
          <cell r="F221" t="str">
            <v/>
          </cell>
        </row>
        <row r="222">
          <cell r="A222">
            <v>2190</v>
          </cell>
          <cell r="B222" t="str">
            <v/>
          </cell>
          <cell r="C222" t="str">
            <v/>
          </cell>
          <cell r="D222" t="str">
            <v/>
          </cell>
          <cell r="E222" t="str">
            <v/>
          </cell>
          <cell r="F222" t="str">
            <v/>
          </cell>
        </row>
        <row r="223">
          <cell r="A223">
            <v>2200</v>
          </cell>
          <cell r="B223" t="str">
            <v/>
          </cell>
          <cell r="C223" t="str">
            <v/>
          </cell>
          <cell r="D223" t="str">
            <v/>
          </cell>
          <cell r="E223" t="str">
            <v/>
          </cell>
          <cell r="F223" t="str">
            <v/>
          </cell>
        </row>
        <row r="224">
          <cell r="A224">
            <v>2210</v>
          </cell>
          <cell r="B224" t="str">
            <v/>
          </cell>
          <cell r="C224" t="str">
            <v/>
          </cell>
          <cell r="D224" t="str">
            <v/>
          </cell>
          <cell r="E224" t="str">
            <v/>
          </cell>
          <cell r="F224" t="str">
            <v/>
          </cell>
        </row>
        <row r="225">
          <cell r="A225">
            <v>2220</v>
          </cell>
          <cell r="B225" t="str">
            <v/>
          </cell>
          <cell r="C225" t="str">
            <v/>
          </cell>
          <cell r="D225" t="str">
            <v/>
          </cell>
          <cell r="E225" t="str">
            <v/>
          </cell>
          <cell r="F225" t="str">
            <v/>
          </cell>
        </row>
        <row r="226">
          <cell r="A226">
            <v>2230</v>
          </cell>
          <cell r="B226" t="str">
            <v/>
          </cell>
          <cell r="C226" t="str">
            <v/>
          </cell>
          <cell r="D226" t="str">
            <v/>
          </cell>
          <cell r="E226" t="str">
            <v/>
          </cell>
          <cell r="F226" t="str">
            <v/>
          </cell>
        </row>
        <row r="227">
          <cell r="A227">
            <v>2240</v>
          </cell>
          <cell r="B227" t="str">
            <v/>
          </cell>
          <cell r="C227" t="str">
            <v/>
          </cell>
          <cell r="D227" t="str">
            <v/>
          </cell>
          <cell r="E227" t="str">
            <v/>
          </cell>
          <cell r="F227" t="str">
            <v/>
          </cell>
        </row>
        <row r="228">
          <cell r="A228">
            <v>2250</v>
          </cell>
          <cell r="B228" t="str">
            <v/>
          </cell>
          <cell r="C228" t="str">
            <v/>
          </cell>
          <cell r="D228" t="str">
            <v/>
          </cell>
          <cell r="E228" t="str">
            <v/>
          </cell>
          <cell r="F228" t="str">
            <v/>
          </cell>
        </row>
        <row r="229">
          <cell r="A229">
            <v>2260</v>
          </cell>
          <cell r="B229" t="str">
            <v/>
          </cell>
          <cell r="C229" t="str">
            <v/>
          </cell>
          <cell r="D229" t="str">
            <v/>
          </cell>
          <cell r="E229" t="str">
            <v/>
          </cell>
          <cell r="F229" t="str">
            <v/>
          </cell>
        </row>
        <row r="230">
          <cell r="A230">
            <v>2270</v>
          </cell>
          <cell r="B230" t="str">
            <v/>
          </cell>
          <cell r="C230" t="str">
            <v/>
          </cell>
          <cell r="D230" t="str">
            <v/>
          </cell>
          <cell r="E230" t="str">
            <v/>
          </cell>
          <cell r="F230" t="str">
            <v/>
          </cell>
        </row>
        <row r="231">
          <cell r="A231">
            <v>2280</v>
          </cell>
          <cell r="B231" t="str">
            <v/>
          </cell>
          <cell r="C231" t="str">
            <v/>
          </cell>
          <cell r="D231" t="str">
            <v/>
          </cell>
          <cell r="E231" t="str">
            <v/>
          </cell>
          <cell r="F231" t="str">
            <v/>
          </cell>
        </row>
        <row r="232">
          <cell r="A232">
            <v>2290</v>
          </cell>
          <cell r="B232" t="str">
            <v/>
          </cell>
          <cell r="C232" t="str">
            <v/>
          </cell>
          <cell r="D232" t="str">
            <v/>
          </cell>
          <cell r="E232" t="str">
            <v/>
          </cell>
          <cell r="F232" t="str">
            <v/>
          </cell>
        </row>
        <row r="233">
          <cell r="A233">
            <v>2300</v>
          </cell>
          <cell r="B233" t="str">
            <v/>
          </cell>
          <cell r="C233" t="str">
            <v/>
          </cell>
          <cell r="D233" t="str">
            <v/>
          </cell>
          <cell r="E233" t="str">
            <v/>
          </cell>
          <cell r="F233" t="str">
            <v/>
          </cell>
        </row>
        <row r="234">
          <cell r="A234">
            <v>2310</v>
          </cell>
          <cell r="B234" t="str">
            <v/>
          </cell>
          <cell r="C234" t="str">
            <v/>
          </cell>
          <cell r="D234" t="str">
            <v/>
          </cell>
          <cell r="E234" t="str">
            <v/>
          </cell>
          <cell r="F234" t="str">
            <v/>
          </cell>
        </row>
        <row r="235">
          <cell r="A235">
            <v>2320</v>
          </cell>
          <cell r="B235" t="str">
            <v/>
          </cell>
          <cell r="C235" t="str">
            <v/>
          </cell>
          <cell r="D235" t="str">
            <v/>
          </cell>
          <cell r="E235" t="str">
            <v/>
          </cell>
          <cell r="F235" t="str">
            <v/>
          </cell>
        </row>
        <row r="236">
          <cell r="A236">
            <v>2330</v>
          </cell>
          <cell r="B236" t="str">
            <v/>
          </cell>
          <cell r="C236" t="str">
            <v/>
          </cell>
          <cell r="D236" t="str">
            <v/>
          </cell>
          <cell r="E236" t="str">
            <v/>
          </cell>
          <cell r="F236" t="str">
            <v/>
          </cell>
        </row>
        <row r="237">
          <cell r="A237">
            <v>2340</v>
          </cell>
          <cell r="B237" t="str">
            <v/>
          </cell>
          <cell r="C237" t="str">
            <v/>
          </cell>
          <cell r="D237" t="str">
            <v/>
          </cell>
          <cell r="E237" t="str">
            <v/>
          </cell>
          <cell r="F237" t="str">
            <v/>
          </cell>
        </row>
        <row r="238">
          <cell r="A238">
            <v>2350</v>
          </cell>
          <cell r="B238" t="str">
            <v/>
          </cell>
          <cell r="C238" t="str">
            <v/>
          </cell>
          <cell r="D238" t="str">
            <v/>
          </cell>
          <cell r="E238" t="str">
            <v/>
          </cell>
          <cell r="F238" t="str">
            <v/>
          </cell>
        </row>
        <row r="239">
          <cell r="A239">
            <v>2360</v>
          </cell>
          <cell r="B239" t="str">
            <v/>
          </cell>
          <cell r="C239" t="str">
            <v/>
          </cell>
          <cell r="D239" t="str">
            <v/>
          </cell>
          <cell r="E239" t="str">
            <v/>
          </cell>
          <cell r="F239" t="str">
            <v/>
          </cell>
        </row>
        <row r="240">
          <cell r="A240">
            <v>2370</v>
          </cell>
          <cell r="B240" t="str">
            <v/>
          </cell>
          <cell r="C240" t="str">
            <v/>
          </cell>
          <cell r="D240" t="str">
            <v/>
          </cell>
          <cell r="E240" t="str">
            <v/>
          </cell>
          <cell r="F240" t="str">
            <v/>
          </cell>
        </row>
        <row r="241">
          <cell r="A241">
            <v>2380</v>
          </cell>
          <cell r="B241" t="str">
            <v/>
          </cell>
          <cell r="C241" t="str">
            <v/>
          </cell>
          <cell r="D241" t="str">
            <v/>
          </cell>
          <cell r="E241" t="str">
            <v/>
          </cell>
          <cell r="F241" t="str">
            <v/>
          </cell>
        </row>
        <row r="242">
          <cell r="A242">
            <v>2390</v>
          </cell>
          <cell r="B242" t="str">
            <v/>
          </cell>
          <cell r="C242" t="str">
            <v/>
          </cell>
          <cell r="D242" t="str">
            <v/>
          </cell>
          <cell r="E242" t="str">
            <v/>
          </cell>
          <cell r="F242" t="str">
            <v/>
          </cell>
        </row>
        <row r="243">
          <cell r="A243">
            <v>2400</v>
          </cell>
          <cell r="B243" t="str">
            <v/>
          </cell>
          <cell r="C243" t="str">
            <v/>
          </cell>
          <cell r="D243" t="str">
            <v/>
          </cell>
          <cell r="E243" t="str">
            <v/>
          </cell>
          <cell r="F243" t="str">
            <v/>
          </cell>
        </row>
        <row r="244">
          <cell r="A244">
            <v>2410</v>
          </cell>
          <cell r="B244" t="str">
            <v/>
          </cell>
          <cell r="C244" t="str">
            <v/>
          </cell>
          <cell r="D244" t="str">
            <v/>
          </cell>
          <cell r="E244" t="str">
            <v/>
          </cell>
          <cell r="F244" t="str">
            <v/>
          </cell>
        </row>
        <row r="245">
          <cell r="A245">
            <v>2420</v>
          </cell>
          <cell r="B245" t="str">
            <v/>
          </cell>
          <cell r="C245" t="str">
            <v/>
          </cell>
          <cell r="D245" t="str">
            <v/>
          </cell>
          <cell r="E245" t="str">
            <v/>
          </cell>
          <cell r="F245" t="str">
            <v/>
          </cell>
        </row>
        <row r="246">
          <cell r="A246">
            <v>2430</v>
          </cell>
          <cell r="B246" t="str">
            <v/>
          </cell>
          <cell r="C246" t="str">
            <v/>
          </cell>
          <cell r="D246" t="str">
            <v/>
          </cell>
          <cell r="E246" t="str">
            <v/>
          </cell>
          <cell r="F246" t="str">
            <v/>
          </cell>
        </row>
        <row r="247">
          <cell r="A247">
            <v>2440</v>
          </cell>
          <cell r="B247" t="str">
            <v/>
          </cell>
          <cell r="C247" t="str">
            <v/>
          </cell>
          <cell r="D247" t="str">
            <v/>
          </cell>
          <cell r="E247" t="str">
            <v/>
          </cell>
          <cell r="F247" t="str">
            <v/>
          </cell>
        </row>
        <row r="248">
          <cell r="A248">
            <v>2450</v>
          </cell>
          <cell r="B248" t="str">
            <v/>
          </cell>
          <cell r="C248" t="str">
            <v/>
          </cell>
          <cell r="D248" t="str">
            <v/>
          </cell>
          <cell r="E248" t="str">
            <v/>
          </cell>
          <cell r="F248" t="str">
            <v/>
          </cell>
        </row>
        <row r="249">
          <cell r="A249">
            <v>2460</v>
          </cell>
          <cell r="B249" t="str">
            <v/>
          </cell>
          <cell r="C249" t="str">
            <v/>
          </cell>
          <cell r="D249" t="str">
            <v/>
          </cell>
          <cell r="E249" t="str">
            <v/>
          </cell>
          <cell r="F249" t="str">
            <v/>
          </cell>
        </row>
        <row r="250">
          <cell r="A250">
            <v>2470</v>
          </cell>
          <cell r="B250" t="str">
            <v/>
          </cell>
          <cell r="C250" t="str">
            <v/>
          </cell>
          <cell r="D250" t="str">
            <v/>
          </cell>
          <cell r="E250" t="str">
            <v/>
          </cell>
          <cell r="F250" t="str">
            <v/>
          </cell>
        </row>
      </sheetData>
      <sheetData sheetId="3">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B37" t="str">
            <v/>
          </cell>
          <cell r="C37" t="str">
            <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4">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B61" t="str">
            <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20</v>
          </cell>
          <cell r="B85" t="str">
            <v/>
          </cell>
          <cell r="C85" t="str">
            <v/>
          </cell>
          <cell r="D85" t="str">
            <v/>
          </cell>
        </row>
        <row r="86">
          <cell r="A86">
            <v>830</v>
          </cell>
          <cell r="B86" t="str">
            <v/>
          </cell>
          <cell r="C86" t="str">
            <v/>
          </cell>
          <cell r="D86" t="str">
            <v/>
          </cell>
        </row>
        <row r="87">
          <cell r="A87">
            <v>840</v>
          </cell>
          <cell r="B87" t="str">
            <v/>
          </cell>
          <cell r="C87" t="str">
            <v/>
          </cell>
          <cell r="D87" t="str">
            <v/>
          </cell>
        </row>
        <row r="88">
          <cell r="A88">
            <v>850</v>
          </cell>
          <cell r="B88" t="str">
            <v/>
          </cell>
          <cell r="C88" t="str">
            <v/>
          </cell>
          <cell r="D88" t="str">
            <v/>
          </cell>
        </row>
        <row r="89">
          <cell r="A89">
            <v>860</v>
          </cell>
          <cell r="B89" t="str">
            <v/>
          </cell>
          <cell r="C89" t="str">
            <v/>
          </cell>
          <cell r="D89" t="str">
            <v/>
          </cell>
        </row>
        <row r="90">
          <cell r="A90">
            <v>870</v>
          </cell>
          <cell r="B90" t="str">
            <v/>
          </cell>
          <cell r="C90" t="str">
            <v/>
          </cell>
          <cell r="D90" t="str">
            <v/>
          </cell>
        </row>
        <row r="91">
          <cell r="A91">
            <v>880</v>
          </cell>
          <cell r="B91" t="str">
            <v/>
          </cell>
          <cell r="C91" t="str">
            <v/>
          </cell>
          <cell r="D91" t="str">
            <v/>
          </cell>
        </row>
        <row r="92">
          <cell r="A92">
            <v>890</v>
          </cell>
          <cell r="B92" t="str">
            <v/>
          </cell>
          <cell r="C92" t="str">
            <v/>
          </cell>
          <cell r="D92" t="str">
            <v/>
          </cell>
        </row>
        <row r="93">
          <cell r="A93">
            <v>900</v>
          </cell>
          <cell r="B93" t="str">
            <v/>
          </cell>
          <cell r="C93" t="str">
            <v/>
          </cell>
          <cell r="D93" t="str">
            <v/>
          </cell>
        </row>
        <row r="94">
          <cell r="A94">
            <v>910</v>
          </cell>
          <cell r="B94" t="str">
            <v/>
          </cell>
          <cell r="C94" t="str">
            <v/>
          </cell>
          <cell r="D94" t="str">
            <v/>
          </cell>
        </row>
        <row r="95">
          <cell r="A95">
            <v>920</v>
          </cell>
          <cell r="B95" t="str">
            <v/>
          </cell>
          <cell r="C95" t="str">
            <v/>
          </cell>
          <cell r="D95" t="str">
            <v/>
          </cell>
        </row>
        <row r="96">
          <cell r="A96">
            <v>930</v>
          </cell>
          <cell r="B96" t="str">
            <v/>
          </cell>
          <cell r="C96" t="str">
            <v/>
          </cell>
          <cell r="D96" t="str">
            <v/>
          </cell>
        </row>
        <row r="97">
          <cell r="A97">
            <v>940</v>
          </cell>
          <cell r="B97" t="str">
            <v/>
          </cell>
          <cell r="C97" t="str">
            <v/>
          </cell>
          <cell r="D97" t="str">
            <v/>
          </cell>
        </row>
        <row r="98">
          <cell r="A98">
            <v>950</v>
          </cell>
          <cell r="B98" t="str">
            <v/>
          </cell>
          <cell r="C98" t="str">
            <v/>
          </cell>
          <cell r="D98" t="str">
            <v/>
          </cell>
        </row>
        <row r="99">
          <cell r="A99">
            <v>960</v>
          </cell>
          <cell r="B99" t="str">
            <v/>
          </cell>
          <cell r="C99" t="str">
            <v/>
          </cell>
          <cell r="D99" t="str">
            <v/>
          </cell>
        </row>
        <row r="100">
          <cell r="A100">
            <v>970</v>
          </cell>
          <cell r="B100" t="str">
            <v/>
          </cell>
          <cell r="C100" t="str">
            <v/>
          </cell>
          <cell r="D100" t="str">
            <v/>
          </cell>
        </row>
        <row r="101">
          <cell r="A101">
            <v>980</v>
          </cell>
          <cell r="B101" t="str">
            <v/>
          </cell>
          <cell r="C101" t="str">
            <v/>
          </cell>
          <cell r="D101" t="str">
            <v/>
          </cell>
        </row>
        <row r="102">
          <cell r="A102">
            <v>990</v>
          </cell>
          <cell r="B102" t="str">
            <v/>
          </cell>
          <cell r="C102" t="str">
            <v/>
          </cell>
          <cell r="D102" t="str">
            <v/>
          </cell>
        </row>
        <row r="103">
          <cell r="A103">
            <v>1000</v>
          </cell>
          <cell r="B103" t="str">
            <v/>
          </cell>
          <cell r="C103" t="str">
            <v/>
          </cell>
          <cell r="D103" t="str">
            <v/>
          </cell>
        </row>
        <row r="104">
          <cell r="A104">
            <v>1010</v>
          </cell>
          <cell r="B104" t="str">
            <v/>
          </cell>
          <cell r="C104" t="str">
            <v/>
          </cell>
          <cell r="D104" t="str">
            <v/>
          </cell>
        </row>
        <row r="105">
          <cell r="A105">
            <v>1020</v>
          </cell>
          <cell r="B105" t="str">
            <v/>
          </cell>
          <cell r="C105" t="str">
            <v/>
          </cell>
          <cell r="D105" t="str">
            <v/>
          </cell>
        </row>
        <row r="106">
          <cell r="A106">
            <v>103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5" refreshError="1"/>
      <sheetData sheetId="6" refreshError="1"/>
      <sheetData sheetId="7" refreshError="1"/>
      <sheetData sheetId="8" refreshError="1"/>
      <sheetData sheetId="9">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B42" t="str">
            <v/>
          </cell>
          <cell r="C42" t="str">
            <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30</v>
          </cell>
          <cell r="B94" t="str">
            <v/>
          </cell>
          <cell r="C94" t="str">
            <v/>
          </cell>
          <cell r="D94" t="str">
            <v/>
          </cell>
        </row>
        <row r="95">
          <cell r="A95">
            <v>940</v>
          </cell>
          <cell r="B95" t="str">
            <v/>
          </cell>
          <cell r="C95" t="str">
            <v/>
          </cell>
          <cell r="D95" t="str">
            <v/>
          </cell>
        </row>
        <row r="96">
          <cell r="A96">
            <v>950</v>
          </cell>
          <cell r="B96" t="str">
            <v/>
          </cell>
          <cell r="C96" t="str">
            <v/>
          </cell>
          <cell r="D96" t="str">
            <v/>
          </cell>
        </row>
        <row r="97">
          <cell r="A97">
            <v>960</v>
          </cell>
          <cell r="B97" t="str">
            <v/>
          </cell>
          <cell r="C97" t="str">
            <v/>
          </cell>
          <cell r="D97" t="str">
            <v/>
          </cell>
        </row>
        <row r="98">
          <cell r="A98">
            <v>970</v>
          </cell>
          <cell r="B98" t="str">
            <v/>
          </cell>
          <cell r="C98" t="str">
            <v/>
          </cell>
          <cell r="D98" t="str">
            <v/>
          </cell>
        </row>
        <row r="99">
          <cell r="A99">
            <v>980</v>
          </cell>
          <cell r="B99" t="str">
            <v/>
          </cell>
          <cell r="C99" t="str">
            <v/>
          </cell>
          <cell r="D99" t="str">
            <v/>
          </cell>
        </row>
        <row r="100">
          <cell r="A100">
            <v>990</v>
          </cell>
          <cell r="B100" t="str">
            <v/>
          </cell>
          <cell r="C100" t="str">
            <v/>
          </cell>
          <cell r="D100" t="str">
            <v/>
          </cell>
        </row>
        <row r="101">
          <cell r="A101">
            <v>1000</v>
          </cell>
          <cell r="B101" t="str">
            <v/>
          </cell>
          <cell r="C101" t="str">
            <v/>
          </cell>
          <cell r="D101" t="str">
            <v/>
          </cell>
        </row>
        <row r="102">
          <cell r="A102">
            <v>1010</v>
          </cell>
          <cell r="B102" t="str">
            <v/>
          </cell>
          <cell r="C102" t="str">
            <v/>
          </cell>
          <cell r="D102" t="str">
            <v/>
          </cell>
        </row>
        <row r="103">
          <cell r="A103">
            <v>1020</v>
          </cell>
          <cell r="B103" t="str">
            <v/>
          </cell>
          <cell r="C103" t="str">
            <v/>
          </cell>
          <cell r="D103" t="str">
            <v/>
          </cell>
        </row>
        <row r="104">
          <cell r="A104">
            <v>103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10">
        <row r="3">
          <cell r="A3">
            <v>10</v>
          </cell>
          <cell r="B3" t="str">
            <v/>
          </cell>
          <cell r="C3" t="str">
            <v/>
          </cell>
          <cell r="D3" t="str">
            <v>㈜대현</v>
          </cell>
          <cell r="E3" t="str">
            <v>Industrial</v>
          </cell>
          <cell r="F3" t="str">
            <v>창고</v>
          </cell>
          <cell r="G3" t="str">
            <v>경기도</v>
          </cell>
          <cell r="H3" t="str">
            <v>용인시</v>
          </cell>
          <cell r="I3" t="str">
            <v>역북동 370-3, 541-6</v>
          </cell>
          <cell r="J3">
            <v>9900</v>
          </cell>
          <cell r="K3">
            <v>12900.52</v>
          </cell>
          <cell r="L3" t="str">
            <v/>
          </cell>
          <cell r="M3" t="str">
            <v/>
          </cell>
          <cell r="N3" t="str">
            <v/>
          </cell>
          <cell r="O3" t="str">
            <v/>
          </cell>
          <cell r="P3" t="str">
            <v/>
          </cell>
          <cell r="Q3" t="str">
            <v/>
          </cell>
          <cell r="R3" t="str">
            <v/>
          </cell>
          <cell r="S3" t="str">
            <v/>
          </cell>
          <cell r="T3" t="str">
            <v/>
          </cell>
          <cell r="U3" t="e">
            <v>#VALUE!</v>
          </cell>
          <cell r="V3" t="str">
            <v/>
          </cell>
          <cell r="W3" t="e">
            <v>#VALUE!</v>
          </cell>
          <cell r="X3" t="str">
            <v/>
          </cell>
          <cell r="Y3" t="str">
            <v/>
          </cell>
          <cell r="Z3" t="str">
            <v/>
          </cell>
          <cell r="AB3" t="str">
            <v/>
          </cell>
          <cell r="AC3" t="str">
            <v/>
          </cell>
          <cell r="AD3" t="str">
            <v/>
          </cell>
          <cell r="AJ3" t="str">
            <v/>
          </cell>
          <cell r="AO3" t="str">
            <v/>
          </cell>
        </row>
        <row r="4">
          <cell r="A4">
            <v>20</v>
          </cell>
          <cell r="B4" t="str">
            <v/>
          </cell>
          <cell r="C4" t="str">
            <v/>
          </cell>
          <cell r="D4" t="str">
            <v>㈜대현</v>
          </cell>
          <cell r="E4" t="str">
            <v>Land</v>
          </cell>
          <cell r="F4" t="str">
            <v>임야</v>
          </cell>
          <cell r="G4" t="str">
            <v>경기도</v>
          </cell>
          <cell r="H4" t="str">
            <v>포천군</v>
          </cell>
          <cell r="I4" t="str">
            <v>내리 산64, 66외</v>
          </cell>
          <cell r="J4">
            <v>180297.52</v>
          </cell>
          <cell r="K4" t="str">
            <v/>
          </cell>
          <cell r="L4" t="str">
            <v/>
          </cell>
          <cell r="M4" t="str">
            <v/>
          </cell>
          <cell r="N4" t="str">
            <v/>
          </cell>
          <cell r="O4" t="str">
            <v/>
          </cell>
          <cell r="P4" t="str">
            <v/>
          </cell>
          <cell r="Q4" t="str">
            <v/>
          </cell>
          <cell r="R4" t="str">
            <v/>
          </cell>
          <cell r="S4" t="str">
            <v/>
          </cell>
          <cell r="T4" t="str">
            <v/>
          </cell>
          <cell r="U4" t="str">
            <v/>
          </cell>
          <cell r="V4" t="str">
            <v/>
          </cell>
          <cell r="W4" t="str">
            <v/>
          </cell>
          <cell r="X4" t="str">
            <v/>
          </cell>
          <cell r="Y4" t="str">
            <v/>
          </cell>
          <cell r="Z4" t="str">
            <v/>
          </cell>
          <cell r="AB4" t="str">
            <v/>
          </cell>
          <cell r="AC4" t="str">
            <v/>
          </cell>
          <cell r="AD4" t="str">
            <v/>
          </cell>
          <cell r="AJ4" t="str">
            <v/>
          </cell>
          <cell r="AO4" t="str">
            <v/>
          </cell>
        </row>
        <row r="5">
          <cell r="A5">
            <v>30</v>
          </cell>
          <cell r="B5" t="str">
            <v/>
          </cell>
          <cell r="C5" t="str">
            <v/>
          </cell>
          <cell r="D5" t="str">
            <v>㈜대현</v>
          </cell>
          <cell r="E5" t="str">
            <v>Commercial</v>
          </cell>
          <cell r="F5" t="str">
            <v>백확점</v>
          </cell>
          <cell r="G5" t="str">
            <v>대전광역시</v>
          </cell>
          <cell r="H5" t="str">
            <v/>
          </cell>
          <cell r="I5" t="str">
            <v/>
          </cell>
          <cell r="J5" t="str">
            <v/>
          </cell>
          <cell r="K5" t="str">
            <v/>
          </cell>
          <cell r="L5" t="str">
            <v/>
          </cell>
          <cell r="M5" t="str">
            <v/>
          </cell>
          <cell r="N5" t="str">
            <v/>
          </cell>
          <cell r="O5" t="str">
            <v/>
          </cell>
          <cell r="P5" t="str">
            <v/>
          </cell>
          <cell r="Q5" t="str">
            <v/>
          </cell>
          <cell r="R5" t="str">
            <v/>
          </cell>
          <cell r="S5" t="str">
            <v/>
          </cell>
          <cell r="T5" t="str">
            <v/>
          </cell>
          <cell r="U5" t="str">
            <v/>
          </cell>
          <cell r="V5" t="str">
            <v/>
          </cell>
          <cell r="W5" t="str">
            <v/>
          </cell>
          <cell r="X5" t="str">
            <v/>
          </cell>
          <cell r="Y5" t="str">
            <v/>
          </cell>
          <cell r="Z5" t="str">
            <v/>
          </cell>
          <cell r="AB5" t="str">
            <v/>
          </cell>
          <cell r="AC5" t="str">
            <v/>
          </cell>
          <cell r="AD5" t="str">
            <v/>
          </cell>
          <cell r="AJ5" t="str">
            <v/>
          </cell>
          <cell r="AO5" t="str">
            <v/>
          </cell>
        </row>
        <row r="6">
          <cell r="A6">
            <v>40</v>
          </cell>
          <cell r="B6" t="str">
            <v/>
          </cell>
          <cell r="C6" t="str">
            <v/>
          </cell>
          <cell r="D6" t="str">
            <v>㈜고합</v>
          </cell>
          <cell r="E6" t="str">
            <v>Commercial</v>
          </cell>
          <cell r="F6" t="str">
            <v>오피스빌딩</v>
          </cell>
          <cell r="G6" t="str">
            <v>서울시</v>
          </cell>
          <cell r="H6" t="str">
            <v>종로구</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B6" t="str">
            <v/>
          </cell>
          <cell r="AC6" t="str">
            <v/>
          </cell>
          <cell r="AD6" t="str">
            <v/>
          </cell>
          <cell r="AJ6" t="str">
            <v/>
          </cell>
          <cell r="AO6" t="str">
            <v/>
          </cell>
        </row>
        <row r="7">
          <cell r="A7">
            <v>50</v>
          </cell>
          <cell r="B7" t="str">
            <v/>
          </cell>
          <cell r="C7" t="str">
            <v/>
          </cell>
          <cell r="D7" t="str">
            <v>㈜고합</v>
          </cell>
          <cell r="E7" t="str">
            <v>Industrial</v>
          </cell>
          <cell r="F7" t="str">
            <v>공장</v>
          </cell>
          <cell r="G7" t="str">
            <v>경기도</v>
          </cell>
          <cell r="H7" t="str">
            <v>의왕시</v>
          </cell>
          <cell r="I7" t="str">
            <v>경운동 89-4 외</v>
          </cell>
          <cell r="J7">
            <v>6242.6</v>
          </cell>
          <cell r="K7">
            <v>16811.5</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B7" t="str">
            <v/>
          </cell>
          <cell r="AC7" t="str">
            <v/>
          </cell>
          <cell r="AD7" t="str">
            <v/>
          </cell>
          <cell r="AJ7" t="str">
            <v/>
          </cell>
          <cell r="AO7" t="str">
            <v/>
          </cell>
        </row>
        <row r="8">
          <cell r="A8">
            <v>60</v>
          </cell>
          <cell r="B8" t="str">
            <v/>
          </cell>
          <cell r="C8" t="str">
            <v/>
          </cell>
          <cell r="D8" t="str">
            <v>㈜고합</v>
          </cell>
          <cell r="E8" t="str">
            <v>Industrial</v>
          </cell>
          <cell r="F8" t="str">
            <v>공장</v>
          </cell>
          <cell r="G8" t="str">
            <v>충청남도</v>
          </cell>
          <cell r="H8" t="str">
            <v>당진군</v>
          </cell>
          <cell r="I8" t="str">
            <v/>
          </cell>
          <cell r="J8" t="str">
            <v/>
          </cell>
          <cell r="K8" t="str">
            <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B8" t="str">
            <v/>
          </cell>
          <cell r="AC8" t="str">
            <v/>
          </cell>
          <cell r="AD8" t="str">
            <v/>
          </cell>
          <cell r="AJ8" t="str">
            <v/>
          </cell>
          <cell r="AO8" t="str">
            <v/>
          </cell>
        </row>
        <row r="9">
          <cell r="A9">
            <v>70</v>
          </cell>
          <cell r="B9" t="str">
            <v/>
          </cell>
          <cell r="C9" t="str">
            <v/>
          </cell>
          <cell r="D9" t="str">
            <v>㈜고합</v>
          </cell>
          <cell r="E9" t="str">
            <v>Industrial</v>
          </cell>
          <cell r="F9" t="str">
            <v>공장</v>
          </cell>
          <cell r="G9" t="str">
            <v>멕시코</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B9" t="str">
            <v/>
          </cell>
          <cell r="AC9" t="str">
            <v/>
          </cell>
          <cell r="AD9" t="str">
            <v/>
          </cell>
          <cell r="AJ9" t="str">
            <v/>
          </cell>
          <cell r="AO9" t="str">
            <v/>
          </cell>
        </row>
        <row r="10">
          <cell r="A10">
            <v>80</v>
          </cell>
          <cell r="B10" t="str">
            <v/>
          </cell>
          <cell r="C10" t="str">
            <v/>
          </cell>
          <cell r="D10" t="str">
            <v>대우종합기계</v>
          </cell>
          <cell r="E10" t="str">
            <v>Commercial</v>
          </cell>
          <cell r="F10" t="str">
            <v>오피스빌딩</v>
          </cell>
          <cell r="G10" t="str">
            <v>대전광역시</v>
          </cell>
          <cell r="H10" t="str">
            <v>대덕구</v>
          </cell>
          <cell r="I10" t="str">
            <v>송촌동 292-3</v>
          </cell>
          <cell r="J10">
            <v>3824.79</v>
          </cell>
          <cell r="K10">
            <v>22952.07</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B10" t="str">
            <v/>
          </cell>
          <cell r="AC10" t="str">
            <v/>
          </cell>
          <cell r="AD10" t="str">
            <v/>
          </cell>
          <cell r="AJ10" t="str">
            <v/>
          </cell>
          <cell r="AO10" t="str">
            <v/>
          </cell>
        </row>
        <row r="11">
          <cell r="A11">
            <v>90</v>
          </cell>
          <cell r="B11" t="str">
            <v/>
          </cell>
          <cell r="C11" t="str">
            <v/>
          </cell>
          <cell r="D11" t="str">
            <v>신원</v>
          </cell>
          <cell r="E11" t="str">
            <v>Commercial</v>
          </cell>
          <cell r="F11" t="str">
            <v>상업용시설</v>
          </cell>
          <cell r="G11" t="str">
            <v>서울시</v>
          </cell>
          <cell r="H11" t="str">
            <v>중구</v>
          </cell>
          <cell r="I11" t="str">
            <v>명동2가 31-1,12</v>
          </cell>
          <cell r="J11">
            <v>3014.55</v>
          </cell>
          <cell r="K11">
            <v>27822.74</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B11" t="str">
            <v/>
          </cell>
          <cell r="AC11" t="str">
            <v/>
          </cell>
          <cell r="AD11" t="str">
            <v/>
          </cell>
          <cell r="AJ11" t="str">
            <v/>
          </cell>
          <cell r="AO11" t="str">
            <v/>
          </cell>
        </row>
        <row r="12">
          <cell r="A12">
            <v>100</v>
          </cell>
          <cell r="B12" t="str">
            <v/>
          </cell>
          <cell r="C12" t="str">
            <v/>
          </cell>
          <cell r="D12" t="str">
            <v>남선 알미늄</v>
          </cell>
          <cell r="E12" t="str">
            <v>Industrial</v>
          </cell>
          <cell r="F12" t="str">
            <v>판재공장</v>
          </cell>
          <cell r="G12" t="str">
            <v>경상북도</v>
          </cell>
          <cell r="H12" t="str">
            <v>달성군</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B12" t="str">
            <v/>
          </cell>
          <cell r="AC12" t="str">
            <v/>
          </cell>
          <cell r="AD12" t="str">
            <v/>
          </cell>
          <cell r="AJ12" t="str">
            <v/>
          </cell>
          <cell r="AO12" t="str">
            <v/>
          </cell>
        </row>
        <row r="13">
          <cell r="A13">
            <v>110</v>
          </cell>
          <cell r="B13" t="str">
            <v/>
          </cell>
          <cell r="C13" t="str">
            <v/>
          </cell>
          <cell r="D13" t="str">
            <v>미주제강</v>
          </cell>
          <cell r="E13" t="str">
            <v>Industrial</v>
          </cell>
          <cell r="F13" t="str">
            <v>공장</v>
          </cell>
          <cell r="G13" t="str">
            <v>전라남도</v>
          </cell>
          <cell r="H13" t="str">
            <v>순천시</v>
          </cell>
          <cell r="I13" t="str">
            <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B13" t="str">
            <v/>
          </cell>
          <cell r="AC13" t="str">
            <v/>
          </cell>
          <cell r="AD13" t="str">
            <v/>
          </cell>
          <cell r="AJ13" t="str">
            <v/>
          </cell>
          <cell r="AO13" t="str">
            <v/>
          </cell>
        </row>
        <row r="14">
          <cell r="A14">
            <v>120</v>
          </cell>
          <cell r="B14" t="str">
            <v/>
          </cell>
          <cell r="C14" t="str">
            <v/>
          </cell>
          <cell r="D14" t="str">
            <v>개발리스</v>
          </cell>
          <cell r="E14" t="str">
            <v>Commercial</v>
          </cell>
          <cell r="F14" t="str">
            <v>오피스빌딩</v>
          </cell>
          <cell r="G14" t="str">
            <v>서울시</v>
          </cell>
          <cell r="H14" t="str">
            <v>종로구</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B14" t="str">
            <v/>
          </cell>
          <cell r="AC14" t="str">
            <v/>
          </cell>
          <cell r="AD14" t="str">
            <v/>
          </cell>
          <cell r="AJ14" t="str">
            <v/>
          </cell>
          <cell r="AO14" t="str">
            <v/>
          </cell>
        </row>
        <row r="15">
          <cell r="A15">
            <v>130</v>
          </cell>
          <cell r="B15" t="str">
            <v/>
          </cell>
          <cell r="C15" t="str">
            <v/>
          </cell>
          <cell r="D15" t="str">
            <v>개발리스</v>
          </cell>
          <cell r="E15" t="str">
            <v>Commercial</v>
          </cell>
          <cell r="F15" t="str">
            <v>사옥</v>
          </cell>
          <cell r="G15" t="str">
            <v>부산시</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B15" t="str">
            <v/>
          </cell>
          <cell r="AC15" t="str">
            <v/>
          </cell>
          <cell r="AD15" t="str">
            <v/>
          </cell>
          <cell r="AJ15" t="str">
            <v/>
          </cell>
          <cell r="AO15" t="str">
            <v/>
          </cell>
        </row>
        <row r="16">
          <cell r="A16">
            <v>140</v>
          </cell>
          <cell r="B16" t="str">
            <v/>
          </cell>
          <cell r="C16" t="str">
            <v/>
          </cell>
          <cell r="D16" t="str">
            <v>신호제지</v>
          </cell>
          <cell r="E16" t="str">
            <v>Industrial</v>
          </cell>
          <cell r="F16" t="str">
            <v>공장</v>
          </cell>
          <cell r="G16" t="str">
            <v>대전광역시</v>
          </cell>
          <cell r="H16" t="str">
            <v>대덕구</v>
          </cell>
          <cell r="I16" t="str">
            <v/>
          </cell>
          <cell r="J16" t="str">
            <v/>
          </cell>
          <cell r="K16" t="str">
            <v/>
          </cell>
          <cell r="L16" t="str">
            <v/>
          </cell>
          <cell r="M16" t="str">
            <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B16" t="str">
            <v/>
          </cell>
          <cell r="AC16" t="str">
            <v/>
          </cell>
          <cell r="AD16" t="str">
            <v/>
          </cell>
          <cell r="AJ16" t="str">
            <v/>
          </cell>
          <cell r="AO16" t="str">
            <v/>
          </cell>
        </row>
        <row r="17">
          <cell r="A17">
            <v>150</v>
          </cell>
          <cell r="B17" t="str">
            <v/>
          </cell>
          <cell r="C17" t="str">
            <v/>
          </cell>
          <cell r="D17" t="str">
            <v>신호제지</v>
          </cell>
          <cell r="E17" t="str">
            <v>Industrial</v>
          </cell>
          <cell r="F17" t="str">
            <v>공장</v>
          </cell>
          <cell r="G17" t="str">
            <v>경기도</v>
          </cell>
          <cell r="H17" t="str">
            <v>평택시</v>
          </cell>
          <cell r="I17" t="str">
            <v/>
          </cell>
          <cell r="J17" t="str">
            <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B17" t="str">
            <v/>
          </cell>
          <cell r="AC17" t="str">
            <v/>
          </cell>
          <cell r="AD17" t="str">
            <v/>
          </cell>
          <cell r="AJ17" t="str">
            <v/>
          </cell>
          <cell r="AO17" t="str">
            <v/>
          </cell>
        </row>
        <row r="18">
          <cell r="A18">
            <v>160</v>
          </cell>
          <cell r="B18" t="str">
            <v/>
          </cell>
          <cell r="C18" t="str">
            <v/>
          </cell>
          <cell r="D18" t="str">
            <v>㈜새한</v>
          </cell>
          <cell r="E18" t="str">
            <v>Land</v>
          </cell>
          <cell r="F18" t="str">
            <v>공장부지</v>
          </cell>
          <cell r="G18" t="str">
            <v>경상북도</v>
          </cell>
          <cell r="H18" t="str">
            <v>경산시</v>
          </cell>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B18" t="str">
            <v/>
          </cell>
          <cell r="AC18" t="str">
            <v/>
          </cell>
          <cell r="AD18" t="str">
            <v/>
          </cell>
          <cell r="AJ18" t="str">
            <v/>
          </cell>
          <cell r="AO18" t="str">
            <v/>
          </cell>
        </row>
        <row r="19">
          <cell r="A19">
            <v>170</v>
          </cell>
          <cell r="B19" t="str">
            <v/>
          </cell>
          <cell r="C19" t="str">
            <v/>
          </cell>
          <cell r="D19" t="str">
            <v>㈜새한</v>
          </cell>
          <cell r="E19" t="str">
            <v>Commercial</v>
          </cell>
          <cell r="F19" t="str">
            <v>새한기술원</v>
          </cell>
          <cell r="G19" t="str">
            <v xml:space="preserve">경기도 </v>
          </cell>
          <cell r="H19" t="str">
            <v>기흥시</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B19" t="str">
            <v/>
          </cell>
          <cell r="AC19" t="str">
            <v/>
          </cell>
          <cell r="AD19" t="str">
            <v/>
          </cell>
          <cell r="AJ19" t="str">
            <v/>
          </cell>
          <cell r="AO19" t="str">
            <v/>
          </cell>
        </row>
        <row r="20">
          <cell r="A20">
            <v>180</v>
          </cell>
          <cell r="B20" t="str">
            <v/>
          </cell>
          <cell r="C20" t="str">
            <v/>
          </cell>
          <cell r="D20" t="str">
            <v>㈜새한</v>
          </cell>
          <cell r="E20" t="str">
            <v>Land</v>
          </cell>
          <cell r="F20" t="str">
            <v>기흥부지</v>
          </cell>
          <cell r="G20" t="str">
            <v>경기도</v>
          </cell>
          <cell r="H20" t="str">
            <v>기흥시</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B20" t="str">
            <v/>
          </cell>
          <cell r="AC20" t="str">
            <v/>
          </cell>
          <cell r="AD20" t="str">
            <v/>
          </cell>
          <cell r="AJ20" t="str">
            <v/>
          </cell>
          <cell r="AO20" t="str">
            <v/>
          </cell>
        </row>
        <row r="21">
          <cell r="A21">
            <v>190</v>
          </cell>
          <cell r="B21" t="str">
            <v/>
          </cell>
          <cell r="C21" t="str">
            <v/>
          </cell>
          <cell r="D21" t="str">
            <v>㈜새한</v>
          </cell>
          <cell r="E21" t="str">
            <v>Land</v>
          </cell>
          <cell r="F21" t="str">
            <v>부지</v>
          </cell>
          <cell r="G21" t="str">
            <v>경기도</v>
          </cell>
          <cell r="H21" t="str">
            <v>용인시</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B21" t="str">
            <v/>
          </cell>
          <cell r="AC21" t="str">
            <v/>
          </cell>
          <cell r="AD21" t="str">
            <v/>
          </cell>
          <cell r="AJ21" t="str">
            <v/>
          </cell>
          <cell r="AO21" t="str">
            <v/>
          </cell>
        </row>
        <row r="22">
          <cell r="A22">
            <v>200</v>
          </cell>
          <cell r="B22" t="str">
            <v/>
          </cell>
          <cell r="C22" t="str">
            <v/>
          </cell>
          <cell r="D22" t="str">
            <v>삼일공사</v>
          </cell>
          <cell r="E22" t="str">
            <v>Commercial</v>
          </cell>
          <cell r="F22" t="str">
            <v>사옥</v>
          </cell>
          <cell r="G22" t="str">
            <v xml:space="preserve">서울시 </v>
          </cell>
          <cell r="H22" t="str">
            <v>광진구</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B22" t="str">
            <v/>
          </cell>
          <cell r="AC22" t="str">
            <v/>
          </cell>
          <cell r="AD22" t="str">
            <v/>
          </cell>
          <cell r="AJ22" t="str">
            <v/>
          </cell>
          <cell r="AO22" t="str">
            <v/>
          </cell>
        </row>
        <row r="23">
          <cell r="A23">
            <v>210</v>
          </cell>
          <cell r="B23" t="str">
            <v/>
          </cell>
          <cell r="C23" t="str">
            <v/>
          </cell>
          <cell r="D23" t="str">
            <v>일동제약</v>
          </cell>
          <cell r="E23" t="str">
            <v>Commercial</v>
          </cell>
          <cell r="F23" t="str">
            <v>사옥</v>
          </cell>
          <cell r="G23" t="str">
            <v xml:space="preserve">서울시 </v>
          </cell>
          <cell r="H23" t="str">
            <v>동대문구</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B23" t="str">
            <v/>
          </cell>
          <cell r="AC23" t="str">
            <v/>
          </cell>
          <cell r="AD23" t="str">
            <v/>
          </cell>
          <cell r="AJ23" t="str">
            <v/>
          </cell>
          <cell r="AO23" t="str">
            <v/>
          </cell>
        </row>
        <row r="24">
          <cell r="A24">
            <v>220</v>
          </cell>
          <cell r="B24" t="str">
            <v/>
          </cell>
          <cell r="C24" t="str">
            <v/>
          </cell>
          <cell r="D24" t="str">
            <v>갑을</v>
          </cell>
          <cell r="E24" t="str">
            <v>Residential</v>
          </cell>
          <cell r="F24" t="str">
            <v>주택</v>
          </cell>
          <cell r="G24" t="str">
            <v>서울시</v>
          </cell>
          <cell r="H24" t="str">
            <v>서초구</v>
          </cell>
          <cell r="I24" t="str">
            <v>방배동</v>
          </cell>
          <cell r="J24">
            <v>414.98</v>
          </cell>
          <cell r="K24">
            <v>320</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cell r="Z24" t="str">
            <v/>
          </cell>
          <cell r="AB24" t="str">
            <v/>
          </cell>
          <cell r="AC24" t="str">
            <v/>
          </cell>
          <cell r="AD24" t="str">
            <v/>
          </cell>
          <cell r="AJ24" t="str">
            <v/>
          </cell>
          <cell r="AO24" t="str">
            <v/>
          </cell>
        </row>
        <row r="25">
          <cell r="A25">
            <v>230</v>
          </cell>
          <cell r="B25" t="str">
            <v/>
          </cell>
          <cell r="C25" t="str">
            <v/>
          </cell>
          <cell r="D25" t="str">
            <v>영창악기</v>
          </cell>
          <cell r="E25" t="str">
            <v>Industrial</v>
          </cell>
          <cell r="F25" t="str">
            <v>공장</v>
          </cell>
          <cell r="G25" t="str">
            <v>인천광역시</v>
          </cell>
          <cell r="H25" t="str">
            <v>서구</v>
          </cell>
          <cell r="I25" t="str">
            <v>가좌동 564-1</v>
          </cell>
          <cell r="J25">
            <v>92119</v>
          </cell>
          <cell r="K25">
            <v>63322.31</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B25" t="str">
            <v/>
          </cell>
          <cell r="AC25" t="str">
            <v/>
          </cell>
          <cell r="AD25" t="str">
            <v/>
          </cell>
          <cell r="AJ25" t="str">
            <v/>
          </cell>
          <cell r="AO25" t="str">
            <v/>
          </cell>
        </row>
        <row r="26">
          <cell r="A26">
            <v>240</v>
          </cell>
          <cell r="B26" t="str">
            <v/>
          </cell>
          <cell r="C26" t="str">
            <v/>
          </cell>
          <cell r="D26" t="str">
            <v>벽산건설</v>
          </cell>
          <cell r="E26" t="str">
            <v>Commercial</v>
          </cell>
          <cell r="F26" t="str">
            <v>백화점</v>
          </cell>
          <cell r="G26" t="str">
            <v>전라북도</v>
          </cell>
          <cell r="H26" t="str">
            <v>전주시</v>
          </cell>
          <cell r="I26" t="str">
            <v>중앙동 2가 26-1 (전주백화점)</v>
          </cell>
          <cell r="J26">
            <v>966.98</v>
          </cell>
          <cell r="K26">
            <v>6456</v>
          </cell>
          <cell r="L26" t="str">
            <v/>
          </cell>
          <cell r="M26" t="str">
            <v/>
          </cell>
          <cell r="N26" t="str">
            <v/>
          </cell>
          <cell r="O26" t="str">
            <v/>
          </cell>
          <cell r="P26" t="str">
            <v/>
          </cell>
          <cell r="Q26" t="str">
            <v/>
          </cell>
          <cell r="R26" t="str">
            <v/>
          </cell>
          <cell r="S26" t="str">
            <v/>
          </cell>
          <cell r="T26" t="str">
            <v/>
          </cell>
          <cell r="U26" t="str">
            <v/>
          </cell>
          <cell r="V26" t="str">
            <v/>
          </cell>
          <cell r="W26" t="str">
            <v/>
          </cell>
          <cell r="X26" t="str">
            <v/>
          </cell>
          <cell r="Y26" t="str">
            <v/>
          </cell>
          <cell r="Z26" t="str">
            <v/>
          </cell>
          <cell r="AB26" t="str">
            <v/>
          </cell>
          <cell r="AC26" t="str">
            <v/>
          </cell>
          <cell r="AD26" t="str">
            <v/>
          </cell>
          <cell r="AJ26" t="str">
            <v/>
          </cell>
          <cell r="AO26" t="str">
            <v/>
          </cell>
        </row>
        <row r="27">
          <cell r="A27">
            <v>250</v>
          </cell>
          <cell r="B27" t="str">
            <v/>
          </cell>
          <cell r="C27" t="str">
            <v/>
          </cell>
          <cell r="D27" t="str">
            <v>벽산건설</v>
          </cell>
          <cell r="E27" t="str">
            <v>Commercial</v>
          </cell>
          <cell r="F27" t="str">
            <v>오피스빌딩</v>
          </cell>
          <cell r="G27" t="str">
            <v>경기도</v>
          </cell>
          <cell r="H27" t="str">
            <v>안양시</v>
          </cell>
          <cell r="I27" t="str">
            <v>안양동 627-287(7층중5층일부매각)</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B27" t="str">
            <v/>
          </cell>
          <cell r="AC27" t="str">
            <v/>
          </cell>
          <cell r="AD27" t="str">
            <v/>
          </cell>
          <cell r="AJ27" t="str">
            <v/>
          </cell>
          <cell r="AO27" t="str">
            <v/>
          </cell>
        </row>
        <row r="28">
          <cell r="A28">
            <v>260</v>
          </cell>
          <cell r="B28" t="str">
            <v/>
          </cell>
          <cell r="C28" t="str">
            <v/>
          </cell>
          <cell r="D28" t="str">
            <v>벽산건설</v>
          </cell>
          <cell r="E28" t="str">
            <v>Residential</v>
          </cell>
          <cell r="F28" t="str">
            <v>아파트</v>
          </cell>
          <cell r="G28" t="str">
            <v>대전광역시</v>
          </cell>
          <cell r="H28" t="str">
            <v>서구</v>
          </cell>
          <cell r="I28" t="str">
            <v>정림동(임대아파트720세대)</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cell r="X28" t="str">
            <v/>
          </cell>
          <cell r="Y28" t="str">
            <v/>
          </cell>
          <cell r="Z28" t="str">
            <v/>
          </cell>
          <cell r="AB28" t="str">
            <v/>
          </cell>
          <cell r="AC28" t="str">
            <v/>
          </cell>
          <cell r="AD28" t="str">
            <v/>
          </cell>
          <cell r="AJ28" t="str">
            <v/>
          </cell>
          <cell r="AO28" t="str">
            <v/>
          </cell>
        </row>
        <row r="29">
          <cell r="A29">
            <v>270</v>
          </cell>
          <cell r="B29" t="str">
            <v/>
          </cell>
          <cell r="C29" t="str">
            <v/>
          </cell>
          <cell r="D29" t="str">
            <v>벽산건설</v>
          </cell>
          <cell r="E29" t="str">
            <v>Industrial</v>
          </cell>
          <cell r="F29" t="str">
            <v>창고</v>
          </cell>
          <cell r="G29" t="str">
            <v>서울시</v>
          </cell>
          <cell r="H29" t="str">
            <v>용산구</v>
          </cell>
          <cell r="I29" t="str">
            <v>한강로2가</v>
          </cell>
          <cell r="J29">
            <v>2353.65</v>
          </cell>
          <cell r="K29">
            <v>2410.7399999999998</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B29" t="str">
            <v/>
          </cell>
          <cell r="AC29" t="str">
            <v/>
          </cell>
          <cell r="AD29" t="str">
            <v/>
          </cell>
          <cell r="AJ29" t="str">
            <v/>
          </cell>
          <cell r="AO29" t="str">
            <v/>
          </cell>
        </row>
        <row r="30">
          <cell r="A30">
            <v>280</v>
          </cell>
          <cell r="B30" t="str">
            <v/>
          </cell>
          <cell r="C30" t="str">
            <v/>
          </cell>
          <cell r="D30" t="str">
            <v>벽산건설</v>
          </cell>
          <cell r="E30" t="str">
            <v>Commercial</v>
          </cell>
          <cell r="F30" t="str">
            <v>오피스빌딩</v>
          </cell>
          <cell r="G30" t="str">
            <v>서울시</v>
          </cell>
          <cell r="H30" t="str">
            <v>중구</v>
          </cell>
          <cell r="I30" t="str">
            <v>저동1가(명동재개발부지)</v>
          </cell>
          <cell r="J30">
            <v>88.99</v>
          </cell>
          <cell r="K30">
            <v>141.97999999999999</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B30" t="str">
            <v/>
          </cell>
          <cell r="AC30" t="str">
            <v/>
          </cell>
          <cell r="AD30" t="str">
            <v/>
          </cell>
          <cell r="AJ30" t="str">
            <v/>
          </cell>
          <cell r="AO30" t="str">
            <v/>
          </cell>
        </row>
        <row r="31">
          <cell r="A31">
            <v>290</v>
          </cell>
          <cell r="B31" t="str">
            <v/>
          </cell>
          <cell r="C31" t="str">
            <v/>
          </cell>
          <cell r="D31" t="str">
            <v>벽산건설</v>
          </cell>
          <cell r="E31" t="str">
            <v>Industrial</v>
          </cell>
          <cell r="F31" t="str">
            <v>창고</v>
          </cell>
          <cell r="G31" t="str">
            <v>경기도</v>
          </cell>
          <cell r="H31" t="str">
            <v>평택시</v>
          </cell>
          <cell r="I31" t="str">
            <v>용이동</v>
          </cell>
          <cell r="J31">
            <v>6005.98</v>
          </cell>
          <cell r="K31">
            <v>421.98</v>
          </cell>
          <cell r="L31" t="str">
            <v/>
          </cell>
          <cell r="M31" t="str">
            <v/>
          </cell>
          <cell r="N31" t="str">
            <v/>
          </cell>
          <cell r="O31" t="str">
            <v/>
          </cell>
          <cell r="P31" t="str">
            <v/>
          </cell>
          <cell r="Q31" t="str">
            <v/>
          </cell>
          <cell r="R31" t="str">
            <v/>
          </cell>
          <cell r="S31" t="str">
            <v/>
          </cell>
          <cell r="T31" t="str">
            <v/>
          </cell>
          <cell r="U31" t="str">
            <v/>
          </cell>
          <cell r="V31" t="str">
            <v/>
          </cell>
          <cell r="W31" t="str">
            <v/>
          </cell>
          <cell r="X31" t="str">
            <v/>
          </cell>
          <cell r="Y31" t="str">
            <v/>
          </cell>
          <cell r="Z31" t="str">
            <v/>
          </cell>
          <cell r="AB31" t="str">
            <v/>
          </cell>
          <cell r="AC31" t="str">
            <v/>
          </cell>
          <cell r="AD31" t="str">
            <v/>
          </cell>
          <cell r="AJ31" t="str">
            <v/>
          </cell>
          <cell r="AO31" t="str">
            <v/>
          </cell>
        </row>
        <row r="32">
          <cell r="A32">
            <v>300</v>
          </cell>
          <cell r="B32" t="str">
            <v/>
          </cell>
          <cell r="C32" t="str">
            <v/>
          </cell>
          <cell r="D32" t="str">
            <v>벽산건설</v>
          </cell>
          <cell r="E32" t="str">
            <v>Commercial</v>
          </cell>
          <cell r="F32" t="str">
            <v>오피스빌딩</v>
          </cell>
          <cell r="G32" t="str">
            <v>서울시</v>
          </cell>
          <cell r="H32" t="str">
            <v>영등포구</v>
          </cell>
          <cell r="I32" t="str">
            <v>여의도동 13-25(정우빌딩 사무실5개 매각)</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B32" t="str">
            <v/>
          </cell>
          <cell r="AC32" t="str">
            <v/>
          </cell>
          <cell r="AD32" t="str">
            <v/>
          </cell>
          <cell r="AJ32" t="str">
            <v/>
          </cell>
          <cell r="AO32" t="str">
            <v/>
          </cell>
        </row>
        <row r="33">
          <cell r="A33">
            <v>310</v>
          </cell>
          <cell r="B33" t="str">
            <v/>
          </cell>
          <cell r="C33" t="str">
            <v/>
          </cell>
          <cell r="D33" t="str">
            <v>벽산건설</v>
          </cell>
          <cell r="E33" t="str">
            <v>Industrial</v>
          </cell>
          <cell r="F33" t="str">
            <v>공장</v>
          </cell>
          <cell r="G33" t="str">
            <v>충청북도</v>
          </cell>
          <cell r="H33" t="str">
            <v>음성군</v>
          </cell>
          <cell r="I33" t="str">
            <v>삼성면 상곡리 145</v>
          </cell>
          <cell r="J33">
            <v>23972.99</v>
          </cell>
          <cell r="K33">
            <v>46000</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B33" t="str">
            <v/>
          </cell>
          <cell r="AC33" t="str">
            <v/>
          </cell>
          <cell r="AD33" t="str">
            <v/>
          </cell>
          <cell r="AJ33" t="str">
            <v/>
          </cell>
          <cell r="AO33" t="str">
            <v/>
          </cell>
        </row>
        <row r="34">
          <cell r="A34">
            <v>320</v>
          </cell>
          <cell r="B34" t="str">
            <v/>
          </cell>
          <cell r="C34" t="str">
            <v/>
          </cell>
          <cell r="D34" t="str">
            <v>벽산건설</v>
          </cell>
          <cell r="E34" t="str">
            <v>Commercial</v>
          </cell>
          <cell r="F34" t="str">
            <v>오피스빌딩</v>
          </cell>
          <cell r="G34" t="str">
            <v>대구광역시</v>
          </cell>
          <cell r="H34" t="str">
            <v>수성구</v>
          </cell>
          <cell r="I34" t="str">
            <v>범어동(범어타워)</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B34" t="str">
            <v/>
          </cell>
          <cell r="AC34" t="str">
            <v/>
          </cell>
          <cell r="AD34" t="str">
            <v/>
          </cell>
          <cell r="AJ34" t="str">
            <v/>
          </cell>
          <cell r="AO34" t="str">
            <v/>
          </cell>
        </row>
        <row r="35">
          <cell r="A35">
            <v>330</v>
          </cell>
          <cell r="B35" t="str">
            <v/>
          </cell>
          <cell r="C35" t="str">
            <v/>
          </cell>
          <cell r="D35" t="str">
            <v>벽산건설</v>
          </cell>
          <cell r="E35" t="str">
            <v>Commercial</v>
          </cell>
          <cell r="F35" t="str">
            <v>오피스빌딩</v>
          </cell>
          <cell r="G35" t="str">
            <v>대구광역시</v>
          </cell>
          <cell r="H35" t="str">
            <v>수성구</v>
          </cell>
          <cell r="I35" t="str">
            <v>범어동(킹덤오피스 1세대)</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B35" t="str">
            <v/>
          </cell>
          <cell r="AC35" t="str">
            <v/>
          </cell>
          <cell r="AD35" t="str">
            <v/>
          </cell>
          <cell r="AJ35" t="str">
            <v/>
          </cell>
          <cell r="AO35" t="str">
            <v/>
          </cell>
        </row>
        <row r="36">
          <cell r="A36">
            <v>340</v>
          </cell>
          <cell r="B36" t="str">
            <v/>
          </cell>
          <cell r="C36" t="str">
            <v/>
          </cell>
          <cell r="D36" t="str">
            <v>벽산건설</v>
          </cell>
          <cell r="E36" t="str">
            <v>Residential</v>
          </cell>
          <cell r="F36" t="str">
            <v>빌라</v>
          </cell>
          <cell r="G36" t="str">
            <v>부산광역시</v>
          </cell>
          <cell r="H36" t="str">
            <v>해운대구</v>
          </cell>
          <cell r="I36" t="str">
            <v>중동빌라부지</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B36" t="str">
            <v/>
          </cell>
          <cell r="AC36" t="str">
            <v/>
          </cell>
          <cell r="AD36" t="str">
            <v/>
          </cell>
          <cell r="AJ36" t="str">
            <v/>
          </cell>
          <cell r="AO36" t="str">
            <v/>
          </cell>
        </row>
        <row r="37">
          <cell r="A37">
            <v>350</v>
          </cell>
          <cell r="B37" t="str">
            <v/>
          </cell>
          <cell r="C37" t="str">
            <v/>
          </cell>
          <cell r="D37" t="str">
            <v>벽산건설</v>
          </cell>
          <cell r="E37" t="str">
            <v>Commercial</v>
          </cell>
          <cell r="F37" t="str">
            <v>오피스빌딩</v>
          </cell>
          <cell r="G37" t="str">
            <v>서울시</v>
          </cell>
          <cell r="H37" t="str">
            <v>용산구</v>
          </cell>
          <cell r="I37" t="str">
            <v>동자동 12 (벽산125빌딩)</v>
          </cell>
          <cell r="J37">
            <v>1068.99</v>
          </cell>
          <cell r="K37">
            <v>12145.98</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B37" t="str">
            <v/>
          </cell>
          <cell r="AC37" t="str">
            <v/>
          </cell>
          <cell r="AD37" t="str">
            <v/>
          </cell>
          <cell r="AJ37" t="str">
            <v/>
          </cell>
          <cell r="AO37" t="str">
            <v/>
          </cell>
        </row>
        <row r="38">
          <cell r="A38">
            <v>360</v>
          </cell>
          <cell r="B38" t="str">
            <v/>
          </cell>
          <cell r="C38" t="str">
            <v/>
          </cell>
          <cell r="D38" t="str">
            <v>벽산건설</v>
          </cell>
          <cell r="E38" t="str">
            <v>Commercial</v>
          </cell>
          <cell r="F38" t="str">
            <v>오피스빌딩</v>
          </cell>
          <cell r="G38" t="str">
            <v>대전광역시</v>
          </cell>
          <cell r="H38" t="str">
            <v>중구</v>
          </cell>
          <cell r="I38" t="str">
            <v>유천동 10-13 외</v>
          </cell>
          <cell r="J38">
            <v>693.98</v>
          </cell>
          <cell r="K38">
            <v>4702.9799999999996</v>
          </cell>
          <cell r="L38" t="str">
            <v/>
          </cell>
          <cell r="M38" t="str">
            <v/>
          </cell>
          <cell r="N38" t="str">
            <v/>
          </cell>
          <cell r="O38" t="str">
            <v/>
          </cell>
          <cell r="P38" t="str">
            <v/>
          </cell>
          <cell r="Q38" t="str">
            <v/>
          </cell>
          <cell r="R38" t="str">
            <v/>
          </cell>
          <cell r="S38" t="str">
            <v/>
          </cell>
          <cell r="T38" t="str">
            <v/>
          </cell>
          <cell r="U38" t="str">
            <v/>
          </cell>
          <cell r="V38" t="str">
            <v/>
          </cell>
          <cell r="W38" t="str">
            <v/>
          </cell>
          <cell r="X38" t="str">
            <v/>
          </cell>
          <cell r="Y38" t="str">
            <v/>
          </cell>
          <cell r="Z38" t="str">
            <v/>
          </cell>
          <cell r="AB38" t="str">
            <v/>
          </cell>
          <cell r="AC38" t="str">
            <v/>
          </cell>
          <cell r="AD38" t="str">
            <v/>
          </cell>
          <cell r="AJ38" t="str">
            <v/>
          </cell>
          <cell r="AO38" t="str">
            <v/>
          </cell>
        </row>
        <row r="39">
          <cell r="A39">
            <v>370</v>
          </cell>
          <cell r="B39" t="str">
            <v/>
          </cell>
          <cell r="C39" t="str">
            <v/>
          </cell>
          <cell r="D39" t="str">
            <v>벽산건설</v>
          </cell>
          <cell r="E39" t="str">
            <v>Commercial</v>
          </cell>
          <cell r="F39" t="str">
            <v>오피스빌딩</v>
          </cell>
          <cell r="G39" t="str">
            <v>경기도</v>
          </cell>
          <cell r="H39" t="str">
            <v>평택시</v>
          </cell>
          <cell r="I39" t="str">
            <v>진위면 가곡리 287-1</v>
          </cell>
          <cell r="J39">
            <v>10646.98</v>
          </cell>
          <cell r="K39">
            <v>1688.99</v>
          </cell>
          <cell r="L39" t="str">
            <v/>
          </cell>
          <cell r="M39" t="str">
            <v/>
          </cell>
          <cell r="N39" t="str">
            <v/>
          </cell>
          <cell r="O39" t="str">
            <v/>
          </cell>
          <cell r="P39" t="str">
            <v/>
          </cell>
          <cell r="Q39" t="str">
            <v/>
          </cell>
          <cell r="R39" t="str">
            <v/>
          </cell>
          <cell r="S39" t="str">
            <v/>
          </cell>
          <cell r="T39" t="str">
            <v/>
          </cell>
          <cell r="U39" t="str">
            <v/>
          </cell>
          <cell r="V39" t="str">
            <v/>
          </cell>
          <cell r="W39" t="str">
            <v/>
          </cell>
          <cell r="X39" t="str">
            <v/>
          </cell>
          <cell r="Y39" t="str">
            <v/>
          </cell>
          <cell r="Z39" t="str">
            <v/>
          </cell>
          <cell r="AB39" t="str">
            <v/>
          </cell>
          <cell r="AC39" t="str">
            <v/>
          </cell>
          <cell r="AD39" t="str">
            <v/>
          </cell>
          <cell r="AJ39" t="str">
            <v/>
          </cell>
          <cell r="AO39" t="str">
            <v/>
          </cell>
        </row>
        <row r="40">
          <cell r="A40">
            <v>380</v>
          </cell>
          <cell r="B40" t="str">
            <v/>
          </cell>
          <cell r="C40" t="str">
            <v/>
          </cell>
          <cell r="D40" t="str">
            <v>㈜한창</v>
          </cell>
          <cell r="E40" t="str">
            <v>Land</v>
          </cell>
          <cell r="F40" t="str">
            <v>대지</v>
          </cell>
          <cell r="G40" t="str">
            <v>경상남도</v>
          </cell>
          <cell r="H40" t="str">
            <v>양산시</v>
          </cell>
          <cell r="I40" t="str">
            <v>웅상읍 덕계리 611-1</v>
          </cell>
          <cell r="J40">
            <v>7945.98</v>
          </cell>
          <cell r="K40" t="str">
            <v/>
          </cell>
          <cell r="L40" t="str">
            <v/>
          </cell>
          <cell r="M40" t="str">
            <v/>
          </cell>
          <cell r="N40" t="str">
            <v/>
          </cell>
          <cell r="O40" t="str">
            <v/>
          </cell>
          <cell r="P40" t="str">
            <v/>
          </cell>
          <cell r="Q40" t="str">
            <v/>
          </cell>
          <cell r="R40" t="str">
            <v/>
          </cell>
          <cell r="S40" t="str">
            <v/>
          </cell>
          <cell r="T40" t="str">
            <v/>
          </cell>
          <cell r="U40" t="str">
            <v/>
          </cell>
          <cell r="V40" t="str">
            <v/>
          </cell>
          <cell r="W40" t="str">
            <v/>
          </cell>
          <cell r="X40" t="str">
            <v/>
          </cell>
          <cell r="Y40" t="str">
            <v/>
          </cell>
          <cell r="Z40" t="str">
            <v/>
          </cell>
          <cell r="AB40" t="str">
            <v/>
          </cell>
          <cell r="AC40" t="str">
            <v/>
          </cell>
          <cell r="AD40" t="str">
            <v/>
          </cell>
          <cell r="AJ40" t="str">
            <v/>
          </cell>
          <cell r="AO40" t="str">
            <v/>
          </cell>
        </row>
        <row r="41">
          <cell r="A41">
            <v>390</v>
          </cell>
          <cell r="B41" t="str">
            <v/>
          </cell>
          <cell r="C41" t="str">
            <v/>
          </cell>
          <cell r="D41" t="str">
            <v>㈜한창</v>
          </cell>
          <cell r="E41" t="str">
            <v>Industrial</v>
          </cell>
          <cell r="F41" t="str">
            <v>공장</v>
          </cell>
          <cell r="G41" t="str">
            <v>부산시</v>
          </cell>
          <cell r="H41" t="str">
            <v>해운대구</v>
          </cell>
          <cell r="I41" t="str">
            <v>반여동</v>
          </cell>
          <cell r="J41">
            <v>1572</v>
          </cell>
          <cell r="K41">
            <v>1250.98</v>
          </cell>
          <cell r="L41" t="str">
            <v/>
          </cell>
          <cell r="M41" t="str">
            <v/>
          </cell>
          <cell r="N41" t="str">
            <v/>
          </cell>
          <cell r="O41" t="str">
            <v/>
          </cell>
          <cell r="P41" t="str">
            <v/>
          </cell>
          <cell r="Q41" t="str">
            <v/>
          </cell>
          <cell r="R41" t="str">
            <v/>
          </cell>
          <cell r="S41" t="str">
            <v/>
          </cell>
          <cell r="T41" t="str">
            <v/>
          </cell>
          <cell r="U41" t="str">
            <v/>
          </cell>
          <cell r="V41" t="str">
            <v/>
          </cell>
          <cell r="W41" t="str">
            <v/>
          </cell>
          <cell r="X41" t="str">
            <v/>
          </cell>
          <cell r="Y41" t="str">
            <v/>
          </cell>
          <cell r="Z41" t="str">
            <v/>
          </cell>
          <cell r="AB41" t="str">
            <v/>
          </cell>
          <cell r="AC41" t="str">
            <v/>
          </cell>
          <cell r="AD41" t="str">
            <v/>
          </cell>
          <cell r="AJ41" t="str">
            <v/>
          </cell>
          <cell r="AO41" t="str">
            <v/>
          </cell>
        </row>
        <row r="42">
          <cell r="A42">
            <v>400</v>
          </cell>
          <cell r="B42" t="str">
            <v/>
          </cell>
          <cell r="C42" t="str">
            <v/>
          </cell>
          <cell r="D42" t="str">
            <v>㈜한창</v>
          </cell>
          <cell r="E42" t="str">
            <v>Commercial</v>
          </cell>
          <cell r="F42" t="str">
            <v>오피스빌딩</v>
          </cell>
          <cell r="G42" t="str">
            <v>부산시</v>
          </cell>
          <cell r="H42" t="str">
            <v>연제구</v>
          </cell>
          <cell r="I42" t="str">
            <v>연산동 1366.1,9,14,15,17</v>
          </cell>
          <cell r="J42">
            <v>2604.9899999999998</v>
          </cell>
          <cell r="K42">
            <v>1452.99</v>
          </cell>
          <cell r="L42" t="str">
            <v/>
          </cell>
          <cell r="M42" t="str">
            <v/>
          </cell>
          <cell r="N42" t="str">
            <v/>
          </cell>
          <cell r="O42" t="str">
            <v/>
          </cell>
          <cell r="P42" t="str">
            <v/>
          </cell>
          <cell r="Q42" t="str">
            <v/>
          </cell>
          <cell r="R42" t="str">
            <v/>
          </cell>
          <cell r="S42" t="str">
            <v/>
          </cell>
          <cell r="T42" t="str">
            <v/>
          </cell>
          <cell r="U42" t="str">
            <v/>
          </cell>
          <cell r="V42" t="str">
            <v/>
          </cell>
          <cell r="W42" t="str">
            <v/>
          </cell>
          <cell r="X42" t="str">
            <v/>
          </cell>
          <cell r="Y42" t="str">
            <v/>
          </cell>
          <cell r="Z42" t="str">
            <v/>
          </cell>
          <cell r="AB42" t="str">
            <v/>
          </cell>
          <cell r="AC42" t="str">
            <v/>
          </cell>
          <cell r="AD42" t="str">
            <v/>
          </cell>
          <cell r="AJ42" t="str">
            <v/>
          </cell>
          <cell r="AO42" t="str">
            <v/>
          </cell>
        </row>
        <row r="43">
          <cell r="A43">
            <v>410</v>
          </cell>
          <cell r="D43" t="str">
            <v>㈜한창</v>
          </cell>
          <cell r="E43" t="str">
            <v>Land</v>
          </cell>
          <cell r="F43" t="str">
            <v>대지</v>
          </cell>
          <cell r="G43" t="str">
            <v>부산시</v>
          </cell>
          <cell r="H43" t="str">
            <v>부산진구</v>
          </cell>
          <cell r="I43" t="str">
            <v>양정동 353-38, 39</v>
          </cell>
          <cell r="J43">
            <v>200</v>
          </cell>
          <cell r="K43" t="str">
            <v/>
          </cell>
          <cell r="L43" t="str">
            <v/>
          </cell>
          <cell r="M43" t="str">
            <v/>
          </cell>
          <cell r="N43" t="str">
            <v/>
          </cell>
          <cell r="O43" t="str">
            <v/>
          </cell>
          <cell r="P43" t="str">
            <v/>
          </cell>
          <cell r="Q43" t="str">
            <v/>
          </cell>
          <cell r="R43" t="str">
            <v/>
          </cell>
          <cell r="S43" t="str">
            <v/>
          </cell>
          <cell r="T43" t="str">
            <v/>
          </cell>
          <cell r="U43" t="str">
            <v/>
          </cell>
          <cell r="V43" t="str">
            <v/>
          </cell>
          <cell r="W43" t="str">
            <v/>
          </cell>
          <cell r="X43" t="str">
            <v/>
          </cell>
          <cell r="Y43" t="str">
            <v/>
          </cell>
          <cell r="Z43" t="str">
            <v/>
          </cell>
          <cell r="AB43" t="str">
            <v/>
          </cell>
          <cell r="AC43" t="str">
            <v/>
          </cell>
          <cell r="AD43" t="str">
            <v/>
          </cell>
          <cell r="AJ43" t="str">
            <v/>
          </cell>
          <cell r="AO43" t="str">
            <v/>
          </cell>
        </row>
        <row r="44">
          <cell r="A44">
            <v>420</v>
          </cell>
          <cell r="B44" t="str">
            <v/>
          </cell>
          <cell r="C44" t="str">
            <v/>
          </cell>
          <cell r="D44" t="str">
            <v>㈜한창</v>
          </cell>
          <cell r="E44" t="str">
            <v>Commercial</v>
          </cell>
          <cell r="F44" t="str">
            <v>근린생활</v>
          </cell>
          <cell r="G44" t="str">
            <v>부산시</v>
          </cell>
          <cell r="H44" t="str">
            <v>동구</v>
          </cell>
          <cell r="I44" t="str">
            <v>범일동 154, 155-1</v>
          </cell>
          <cell r="J44">
            <v>113.98</v>
          </cell>
          <cell r="K44">
            <v>349.98</v>
          </cell>
          <cell r="L44" t="str">
            <v/>
          </cell>
          <cell r="M44" t="str">
            <v/>
          </cell>
          <cell r="N44" t="str">
            <v/>
          </cell>
          <cell r="O44" t="str">
            <v/>
          </cell>
          <cell r="P44" t="str">
            <v/>
          </cell>
          <cell r="Q44" t="str">
            <v/>
          </cell>
          <cell r="R44" t="str">
            <v/>
          </cell>
          <cell r="S44" t="str">
            <v/>
          </cell>
          <cell r="T44" t="str">
            <v/>
          </cell>
          <cell r="U44" t="str">
            <v/>
          </cell>
          <cell r="V44" t="str">
            <v/>
          </cell>
          <cell r="W44" t="str">
            <v/>
          </cell>
          <cell r="X44" t="str">
            <v/>
          </cell>
          <cell r="Y44" t="str">
            <v/>
          </cell>
          <cell r="Z44" t="str">
            <v/>
          </cell>
          <cell r="AB44" t="str">
            <v/>
          </cell>
          <cell r="AC44" t="str">
            <v/>
          </cell>
          <cell r="AD44" t="str">
            <v/>
          </cell>
          <cell r="AJ44" t="str">
            <v/>
          </cell>
          <cell r="AO44" t="str">
            <v/>
          </cell>
        </row>
        <row r="45">
          <cell r="A45">
            <v>430</v>
          </cell>
          <cell r="B45" t="str">
            <v/>
          </cell>
          <cell r="C45" t="str">
            <v/>
          </cell>
          <cell r="D45" t="str">
            <v>㈜한창</v>
          </cell>
          <cell r="E45" t="str">
            <v>Land</v>
          </cell>
          <cell r="F45" t="str">
            <v>전</v>
          </cell>
          <cell r="G45" t="str">
            <v>경상남도</v>
          </cell>
          <cell r="H45" t="str">
            <v>양산시</v>
          </cell>
          <cell r="I45" t="str">
            <v>하북면 76-1 외</v>
          </cell>
          <cell r="J45">
            <v>5053.8500000000004</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B45" t="str">
            <v/>
          </cell>
          <cell r="AC45" t="str">
            <v/>
          </cell>
          <cell r="AD45" t="str">
            <v/>
          </cell>
          <cell r="AJ45" t="str">
            <v/>
          </cell>
          <cell r="AO45" t="str">
            <v/>
          </cell>
        </row>
        <row r="46">
          <cell r="A46">
            <v>440</v>
          </cell>
          <cell r="B46" t="str">
            <v/>
          </cell>
          <cell r="C46" t="str">
            <v/>
          </cell>
          <cell r="D46" t="str">
            <v>삼표산업</v>
          </cell>
          <cell r="E46" t="str">
            <v>Commercial</v>
          </cell>
          <cell r="F46" t="str">
            <v>오피스빌딩</v>
          </cell>
          <cell r="G46" t="str">
            <v>서울시</v>
          </cell>
          <cell r="H46" t="str">
            <v>풍납동</v>
          </cell>
          <cell r="I46" t="str">
            <v/>
          </cell>
          <cell r="J46" t="str">
            <v/>
          </cell>
          <cell r="K46">
            <v>1350.81</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B46" t="str">
            <v/>
          </cell>
          <cell r="AC46" t="str">
            <v/>
          </cell>
          <cell r="AD46" t="str">
            <v/>
          </cell>
          <cell r="AJ46" t="str">
            <v/>
          </cell>
          <cell r="AO46" t="str">
            <v/>
          </cell>
        </row>
        <row r="47">
          <cell r="A47">
            <v>450</v>
          </cell>
          <cell r="B47" t="str">
            <v/>
          </cell>
          <cell r="C47" t="str">
            <v/>
          </cell>
          <cell r="D47" t="str">
            <v>삼표산업</v>
          </cell>
          <cell r="E47" t="str">
            <v>Land</v>
          </cell>
          <cell r="F47" t="str">
            <v>나대지(개발제한구역)</v>
          </cell>
          <cell r="G47" t="str">
            <v>경기도</v>
          </cell>
          <cell r="H47" t="str">
            <v>광주시</v>
          </cell>
          <cell r="I47" t="str">
            <v>삼성리</v>
          </cell>
          <cell r="J47">
            <v>26948.76</v>
          </cell>
          <cell r="K47" t="str">
            <v/>
          </cell>
          <cell r="L47" t="str">
            <v/>
          </cell>
          <cell r="M47" t="str">
            <v/>
          </cell>
          <cell r="N47" t="str">
            <v/>
          </cell>
          <cell r="O47" t="str">
            <v/>
          </cell>
          <cell r="P47" t="str">
            <v/>
          </cell>
          <cell r="Q47" t="str">
            <v/>
          </cell>
          <cell r="R47" t="str">
            <v/>
          </cell>
          <cell r="S47" t="str">
            <v/>
          </cell>
          <cell r="T47" t="str">
            <v/>
          </cell>
          <cell r="U47" t="str">
            <v/>
          </cell>
          <cell r="V47" t="str">
            <v/>
          </cell>
          <cell r="W47" t="str">
            <v/>
          </cell>
          <cell r="X47" t="str">
            <v/>
          </cell>
          <cell r="Y47" t="str">
            <v/>
          </cell>
          <cell r="Z47" t="str">
            <v/>
          </cell>
          <cell r="AB47" t="str">
            <v/>
          </cell>
          <cell r="AC47" t="str">
            <v/>
          </cell>
          <cell r="AD47" t="str">
            <v/>
          </cell>
          <cell r="AJ47" t="str">
            <v/>
          </cell>
          <cell r="AO47" t="str">
            <v/>
          </cell>
        </row>
        <row r="48">
          <cell r="A48">
            <v>460</v>
          </cell>
          <cell r="B48" t="str">
            <v/>
          </cell>
          <cell r="C48" t="str">
            <v/>
          </cell>
          <cell r="D48" t="str">
            <v>삼표산업</v>
          </cell>
          <cell r="E48" t="str">
            <v>Industrial</v>
          </cell>
          <cell r="F48" t="str">
            <v>공장</v>
          </cell>
          <cell r="G48" t="str">
            <v>충청북도</v>
          </cell>
          <cell r="H48" t="str">
            <v>청원군</v>
          </cell>
          <cell r="I48" t="str">
            <v/>
          </cell>
          <cell r="J48" t="str">
            <v/>
          </cell>
          <cell r="K48">
            <v>85844.63</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B48" t="str">
            <v/>
          </cell>
          <cell r="AC48" t="str">
            <v/>
          </cell>
          <cell r="AD48" t="str">
            <v/>
          </cell>
          <cell r="AJ48" t="str">
            <v/>
          </cell>
          <cell r="AO48" t="str">
            <v/>
          </cell>
        </row>
        <row r="49">
          <cell r="A49">
            <v>470</v>
          </cell>
          <cell r="B49" t="str">
            <v/>
          </cell>
          <cell r="C49" t="str">
            <v/>
          </cell>
          <cell r="D49" t="str">
            <v>삼표산업</v>
          </cell>
          <cell r="E49" t="str">
            <v>Industrial</v>
          </cell>
          <cell r="F49" t="str">
            <v>공장</v>
          </cell>
          <cell r="G49" t="str">
            <v>경기도</v>
          </cell>
          <cell r="H49" t="str">
            <v>남양주시</v>
          </cell>
          <cell r="I49" t="str">
            <v>양노리</v>
          </cell>
          <cell r="J49" t="str">
            <v/>
          </cell>
          <cell r="K49">
            <v>1861.16</v>
          </cell>
          <cell r="L49" t="str">
            <v/>
          </cell>
          <cell r="M49" t="str">
            <v/>
          </cell>
          <cell r="N49" t="str">
            <v/>
          </cell>
          <cell r="O49" t="str">
            <v/>
          </cell>
          <cell r="P49" t="str">
            <v/>
          </cell>
          <cell r="Q49" t="str">
            <v/>
          </cell>
          <cell r="R49" t="str">
            <v/>
          </cell>
          <cell r="S49" t="str">
            <v/>
          </cell>
          <cell r="T49" t="str">
            <v/>
          </cell>
          <cell r="U49" t="str">
            <v/>
          </cell>
          <cell r="V49" t="str">
            <v/>
          </cell>
          <cell r="W49" t="str">
            <v/>
          </cell>
          <cell r="X49" t="str">
            <v/>
          </cell>
          <cell r="Y49" t="str">
            <v/>
          </cell>
          <cell r="Z49" t="str">
            <v/>
          </cell>
          <cell r="AB49" t="str">
            <v/>
          </cell>
          <cell r="AC49" t="str">
            <v/>
          </cell>
          <cell r="AD49" t="str">
            <v/>
          </cell>
          <cell r="AJ49" t="str">
            <v/>
          </cell>
          <cell r="AO49" t="str">
            <v/>
          </cell>
        </row>
        <row r="50">
          <cell r="A50">
            <v>480</v>
          </cell>
          <cell r="B50" t="str">
            <v/>
          </cell>
          <cell r="C50" t="str">
            <v/>
          </cell>
          <cell r="D50" t="str">
            <v>삼표산업</v>
          </cell>
          <cell r="E50" t="str">
            <v>Land</v>
          </cell>
          <cell r="F50" t="str">
            <v/>
          </cell>
          <cell r="G50" t="str">
            <v xml:space="preserve">강원도 </v>
          </cell>
          <cell r="H50" t="str">
            <v>태백시</v>
          </cell>
          <cell r="I50" t="str">
            <v/>
          </cell>
          <cell r="J50">
            <v>425649.59</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B50" t="str">
            <v/>
          </cell>
          <cell r="AC50" t="str">
            <v/>
          </cell>
          <cell r="AD50" t="str">
            <v/>
          </cell>
          <cell r="AJ50" t="str">
            <v/>
          </cell>
          <cell r="AO50" t="str">
            <v/>
          </cell>
        </row>
        <row r="51">
          <cell r="A51">
            <v>490</v>
          </cell>
          <cell r="B51" t="str">
            <v/>
          </cell>
          <cell r="C51" t="str">
            <v/>
          </cell>
          <cell r="D51" t="str">
            <v>삼표산업</v>
          </cell>
          <cell r="E51" t="str">
            <v>Land</v>
          </cell>
          <cell r="F51" t="str">
            <v>임야</v>
          </cell>
          <cell r="G51" t="str">
            <v>경상북도</v>
          </cell>
          <cell r="H51" t="str">
            <v>안동시</v>
          </cell>
          <cell r="I51" t="str">
            <v/>
          </cell>
          <cell r="J51">
            <v>572161.98</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B51" t="str">
            <v/>
          </cell>
          <cell r="AC51" t="str">
            <v/>
          </cell>
          <cell r="AD51" t="str">
            <v/>
          </cell>
          <cell r="AJ51" t="str">
            <v/>
          </cell>
          <cell r="AO51" t="str">
            <v/>
          </cell>
        </row>
        <row r="52">
          <cell r="A52">
            <v>500</v>
          </cell>
          <cell r="B52" t="str">
            <v/>
          </cell>
          <cell r="C52" t="str">
            <v/>
          </cell>
          <cell r="D52" t="str">
            <v>삼표산업</v>
          </cell>
          <cell r="E52" t="str">
            <v>Residential</v>
          </cell>
          <cell r="F52" t="str">
            <v>오피스텔</v>
          </cell>
          <cell r="G52" t="str">
            <v>부산시</v>
          </cell>
          <cell r="H52" t="str">
            <v/>
          </cell>
          <cell r="I52" t="str">
            <v>극동오피스텔</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B52" t="str">
            <v/>
          </cell>
          <cell r="AC52" t="str">
            <v/>
          </cell>
          <cell r="AD52" t="str">
            <v/>
          </cell>
          <cell r="AJ52" t="str">
            <v/>
          </cell>
          <cell r="AO52" t="str">
            <v/>
          </cell>
        </row>
        <row r="53">
          <cell r="A53">
            <v>510</v>
          </cell>
          <cell r="B53" t="str">
            <v/>
          </cell>
          <cell r="C53" t="str">
            <v/>
          </cell>
          <cell r="D53" t="str">
            <v>삼표산업</v>
          </cell>
          <cell r="E53" t="str">
            <v>Residential</v>
          </cell>
          <cell r="F53" t="str">
            <v>오피스텔</v>
          </cell>
          <cell r="G53" t="str">
            <v>부산시</v>
          </cell>
          <cell r="H53" t="str">
            <v/>
          </cell>
          <cell r="I53" t="str">
            <v>극동오피스텔</v>
          </cell>
          <cell r="J53" t="str">
            <v/>
          </cell>
          <cell r="K53" t="str">
            <v/>
          </cell>
          <cell r="L53" t="str">
            <v/>
          </cell>
          <cell r="M53" t="str">
            <v/>
          </cell>
          <cell r="N53" t="str">
            <v/>
          </cell>
          <cell r="O53" t="str">
            <v/>
          </cell>
          <cell r="P53" t="str">
            <v/>
          </cell>
          <cell r="Q53" t="str">
            <v/>
          </cell>
          <cell r="R53" t="str">
            <v/>
          </cell>
          <cell r="S53" t="str">
            <v/>
          </cell>
          <cell r="T53" t="str">
            <v/>
          </cell>
          <cell r="U53" t="str">
            <v/>
          </cell>
          <cell r="V53" t="str">
            <v/>
          </cell>
          <cell r="W53" t="str">
            <v/>
          </cell>
          <cell r="X53" t="str">
            <v/>
          </cell>
          <cell r="Y53" t="str">
            <v/>
          </cell>
          <cell r="Z53" t="str">
            <v/>
          </cell>
          <cell r="AB53" t="str">
            <v/>
          </cell>
          <cell r="AC53" t="str">
            <v/>
          </cell>
          <cell r="AD53" t="str">
            <v/>
          </cell>
          <cell r="AJ53" t="str">
            <v/>
          </cell>
          <cell r="AO53" t="str">
            <v/>
          </cell>
        </row>
        <row r="54">
          <cell r="A54">
            <v>520</v>
          </cell>
          <cell r="B54" t="str">
            <v/>
          </cell>
          <cell r="C54" t="str">
            <v/>
          </cell>
          <cell r="D54" t="str">
            <v>삼표산업</v>
          </cell>
          <cell r="E54" t="str">
            <v>Commercial</v>
          </cell>
          <cell r="F54" t="str">
            <v>상가</v>
          </cell>
          <cell r="G54" t="str">
            <v>부산시</v>
          </cell>
          <cell r="H54" t="str">
            <v/>
          </cell>
          <cell r="I54" t="str">
            <v>국제지하상가</v>
          </cell>
          <cell r="J54" t="str">
            <v/>
          </cell>
          <cell r="K54">
            <v>418.84</v>
          </cell>
          <cell r="L54" t="str">
            <v/>
          </cell>
          <cell r="M54" t="str">
            <v/>
          </cell>
          <cell r="N54" t="str">
            <v/>
          </cell>
          <cell r="O54" t="str">
            <v/>
          </cell>
          <cell r="P54" t="str">
            <v/>
          </cell>
          <cell r="Q54" t="str">
            <v/>
          </cell>
          <cell r="R54" t="str">
            <v/>
          </cell>
          <cell r="S54" t="str">
            <v/>
          </cell>
          <cell r="T54" t="str">
            <v/>
          </cell>
          <cell r="U54" t="str">
            <v/>
          </cell>
          <cell r="V54" t="str">
            <v/>
          </cell>
          <cell r="W54" t="str">
            <v/>
          </cell>
          <cell r="X54" t="str">
            <v/>
          </cell>
          <cell r="Y54" t="str">
            <v/>
          </cell>
          <cell r="Z54" t="str">
            <v/>
          </cell>
          <cell r="AB54" t="str">
            <v/>
          </cell>
          <cell r="AC54" t="str">
            <v/>
          </cell>
          <cell r="AD54" t="str">
            <v/>
          </cell>
          <cell r="AJ54" t="str">
            <v/>
          </cell>
          <cell r="AO54" t="str">
            <v/>
          </cell>
        </row>
        <row r="55">
          <cell r="A55">
            <v>530</v>
          </cell>
          <cell r="B55" t="str">
            <v/>
          </cell>
          <cell r="C55" t="str">
            <v/>
          </cell>
          <cell r="D55" t="str">
            <v>삼표산업</v>
          </cell>
          <cell r="E55" t="str">
            <v>Residential</v>
          </cell>
          <cell r="F55" t="str">
            <v>아파트</v>
          </cell>
          <cell r="G55" t="str">
            <v>경기도</v>
          </cell>
          <cell r="H55" t="str">
            <v>양주시</v>
          </cell>
          <cell r="I55" t="str">
            <v>한주종건아파트</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B55" t="str">
            <v/>
          </cell>
          <cell r="AC55" t="str">
            <v/>
          </cell>
          <cell r="AD55" t="str">
            <v/>
          </cell>
          <cell r="AJ55" t="str">
            <v/>
          </cell>
          <cell r="AO55" t="str">
            <v/>
          </cell>
        </row>
        <row r="56">
          <cell r="A56">
            <v>540</v>
          </cell>
          <cell r="B56" t="str">
            <v/>
          </cell>
          <cell r="C56" t="str">
            <v/>
          </cell>
          <cell r="D56" t="str">
            <v>삼표산업</v>
          </cell>
          <cell r="E56" t="str">
            <v>Residential</v>
          </cell>
          <cell r="F56" t="str">
            <v>아파트</v>
          </cell>
          <cell r="G56" t="str">
            <v>경기도</v>
          </cell>
          <cell r="H56" t="str">
            <v>광주시</v>
          </cell>
          <cell r="I56" t="str">
            <v>시대종건임대아파트</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B56" t="str">
            <v/>
          </cell>
          <cell r="AC56" t="str">
            <v/>
          </cell>
          <cell r="AD56" t="str">
            <v/>
          </cell>
          <cell r="AJ56" t="str">
            <v/>
          </cell>
          <cell r="AO56" t="str">
            <v/>
          </cell>
        </row>
        <row r="57">
          <cell r="A57">
            <v>550</v>
          </cell>
          <cell r="B57" t="str">
            <v/>
          </cell>
          <cell r="C57" t="str">
            <v/>
          </cell>
          <cell r="D57" t="str">
            <v>삼표산업</v>
          </cell>
          <cell r="E57" t="str">
            <v>Residential</v>
          </cell>
          <cell r="F57" t="str">
            <v>아파트</v>
          </cell>
          <cell r="G57" t="str">
            <v>경기도</v>
          </cell>
          <cell r="H57" t="str">
            <v>안양시</v>
          </cell>
          <cell r="I57" t="str">
            <v>석수대림아파트</v>
          </cell>
          <cell r="J57" t="str">
            <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B57" t="str">
            <v/>
          </cell>
          <cell r="AC57" t="str">
            <v/>
          </cell>
          <cell r="AD57" t="str">
            <v/>
          </cell>
          <cell r="AJ57" t="str">
            <v/>
          </cell>
          <cell r="AO57" t="str">
            <v/>
          </cell>
        </row>
        <row r="58">
          <cell r="A58">
            <v>560</v>
          </cell>
          <cell r="B58" t="str">
            <v/>
          </cell>
          <cell r="C58" t="str">
            <v/>
          </cell>
          <cell r="D58" t="str">
            <v>세모</v>
          </cell>
          <cell r="E58" t="str">
            <v>Commercial</v>
          </cell>
          <cell r="F58" t="str">
            <v>상업시설</v>
          </cell>
          <cell r="G58" t="str">
            <v>전라남도</v>
          </cell>
          <cell r="H58" t="str">
            <v>고흥읍</v>
          </cell>
          <cell r="I58" t="str">
            <v>봉래면 1120-4외 6필지</v>
          </cell>
          <cell r="J58">
            <v>5969.98</v>
          </cell>
          <cell r="K58">
            <v>3048.99</v>
          </cell>
          <cell r="L58" t="str">
            <v/>
          </cell>
          <cell r="M58" t="str">
            <v/>
          </cell>
          <cell r="N58" t="str">
            <v/>
          </cell>
          <cell r="O58" t="str">
            <v/>
          </cell>
          <cell r="P58" t="str">
            <v/>
          </cell>
          <cell r="Q58" t="str">
            <v/>
          </cell>
          <cell r="R58" t="str">
            <v/>
          </cell>
          <cell r="S58" t="str">
            <v/>
          </cell>
          <cell r="T58" t="str">
            <v/>
          </cell>
          <cell r="U58" t="str">
            <v/>
          </cell>
          <cell r="V58" t="str">
            <v/>
          </cell>
          <cell r="W58" t="str">
            <v/>
          </cell>
          <cell r="X58" t="str">
            <v/>
          </cell>
          <cell r="Y58" t="str">
            <v/>
          </cell>
          <cell r="Z58" t="str">
            <v/>
          </cell>
          <cell r="AB58" t="str">
            <v/>
          </cell>
          <cell r="AC58" t="str">
            <v/>
          </cell>
          <cell r="AD58" t="str">
            <v/>
          </cell>
          <cell r="AJ58" t="str">
            <v/>
          </cell>
          <cell r="AO58" t="str">
            <v/>
          </cell>
        </row>
        <row r="59">
          <cell r="A59">
            <v>570</v>
          </cell>
          <cell r="B59" t="str">
            <v/>
          </cell>
          <cell r="C59" t="str">
            <v/>
          </cell>
          <cell r="D59" t="str">
            <v>세모</v>
          </cell>
          <cell r="E59" t="str">
            <v>Land</v>
          </cell>
          <cell r="F59" t="str">
            <v>나대지</v>
          </cell>
          <cell r="G59" t="str">
            <v>서울시</v>
          </cell>
          <cell r="H59" t="str">
            <v>강남구</v>
          </cell>
          <cell r="I59" t="str">
            <v>삼성동 5-3,55-8</v>
          </cell>
          <cell r="J59">
            <v>924</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B59" t="str">
            <v/>
          </cell>
          <cell r="AC59" t="str">
            <v/>
          </cell>
          <cell r="AD59" t="str">
            <v/>
          </cell>
          <cell r="AJ59" t="str">
            <v/>
          </cell>
          <cell r="AO59" t="str">
            <v/>
          </cell>
        </row>
        <row r="60">
          <cell r="A60">
            <v>580</v>
          </cell>
          <cell r="B60" t="str">
            <v/>
          </cell>
          <cell r="C60" t="str">
            <v/>
          </cell>
          <cell r="D60" t="str">
            <v>충남방적</v>
          </cell>
          <cell r="E60" t="str">
            <v>Industrial</v>
          </cell>
          <cell r="F60" t="str">
            <v>공장</v>
          </cell>
          <cell r="G60" t="str">
            <v>충청남도</v>
          </cell>
          <cell r="H60" t="str">
            <v>예산읍</v>
          </cell>
          <cell r="I60" t="str">
            <v>창소리 77-3외 39필지</v>
          </cell>
          <cell r="J60">
            <v>4496.99</v>
          </cell>
          <cell r="K60">
            <v>3434.98</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B60" t="str">
            <v/>
          </cell>
          <cell r="AC60" t="str">
            <v/>
          </cell>
          <cell r="AD60" t="str">
            <v/>
          </cell>
          <cell r="AJ60" t="str">
            <v/>
          </cell>
          <cell r="AO60" t="str">
            <v/>
          </cell>
        </row>
        <row r="61">
          <cell r="A61">
            <v>590</v>
          </cell>
          <cell r="B61" t="str">
            <v/>
          </cell>
          <cell r="C61" t="str">
            <v/>
          </cell>
          <cell r="D61" t="str">
            <v>삼미금속</v>
          </cell>
          <cell r="E61" t="str">
            <v>Commercial</v>
          </cell>
          <cell r="F61" t="str">
            <v>백화점</v>
          </cell>
          <cell r="G61" t="str">
            <v>부산시</v>
          </cell>
          <cell r="H61" t="str">
            <v>중구</v>
          </cell>
          <cell r="I61" t="str">
            <v>신창동1가5(구 유나백화점)</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B61" t="str">
            <v/>
          </cell>
          <cell r="AC61" t="str">
            <v/>
          </cell>
          <cell r="AD61" t="str">
            <v/>
          </cell>
          <cell r="AJ61" t="str">
            <v/>
          </cell>
          <cell r="AO61" t="str">
            <v/>
          </cell>
        </row>
        <row r="62">
          <cell r="A62">
            <v>600</v>
          </cell>
          <cell r="B62" t="str">
            <v/>
          </cell>
          <cell r="C62" t="str">
            <v/>
          </cell>
          <cell r="D62" t="str">
            <v>삼미금속</v>
          </cell>
          <cell r="E62" t="str">
            <v>Land</v>
          </cell>
          <cell r="F62" t="str">
            <v>나대지</v>
          </cell>
          <cell r="G62" t="str">
            <v>부산시</v>
          </cell>
          <cell r="H62" t="str">
            <v>사하구</v>
          </cell>
          <cell r="I62" t="str">
            <v/>
          </cell>
          <cell r="J62">
            <v>832.99</v>
          </cell>
          <cell r="K62">
            <v>6306.98</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B62" t="str">
            <v/>
          </cell>
          <cell r="AC62" t="str">
            <v/>
          </cell>
          <cell r="AD62" t="str">
            <v/>
          </cell>
          <cell r="AJ62" t="str">
            <v/>
          </cell>
          <cell r="AO62" t="str">
            <v/>
          </cell>
        </row>
        <row r="63">
          <cell r="A63">
            <v>610</v>
          </cell>
          <cell r="B63" t="str">
            <v/>
          </cell>
          <cell r="C63" t="str">
            <v/>
          </cell>
          <cell r="D63" t="str">
            <v/>
          </cell>
          <cell r="E63" t="str">
            <v/>
          </cell>
          <cell r="F63" t="str">
            <v/>
          </cell>
          <cell r="G63" t="str">
            <v/>
          </cell>
          <cell r="H63" t="str">
            <v/>
          </cell>
          <cell r="I63" t="str">
            <v/>
          </cell>
          <cell r="J63" t="str">
            <v/>
          </cell>
          <cell r="K63" t="str">
            <v/>
          </cell>
          <cell r="L63" t="str">
            <v/>
          </cell>
          <cell r="M63" t="str">
            <v/>
          </cell>
          <cell r="N63" t="str">
            <v/>
          </cell>
          <cell r="O63" t="str">
            <v/>
          </cell>
          <cell r="P63" t="str">
            <v/>
          </cell>
          <cell r="Q63" t="str">
            <v/>
          </cell>
          <cell r="R63" t="str">
            <v/>
          </cell>
          <cell r="S63" t="str">
            <v/>
          </cell>
          <cell r="T63" t="str">
            <v/>
          </cell>
          <cell r="U63" t="str">
            <v/>
          </cell>
          <cell r="V63" t="str">
            <v/>
          </cell>
          <cell r="W63" t="str">
            <v/>
          </cell>
          <cell r="X63" t="str">
            <v/>
          </cell>
          <cell r="Y63" t="str">
            <v/>
          </cell>
          <cell r="Z63" t="str">
            <v/>
          </cell>
          <cell r="AB63" t="str">
            <v/>
          </cell>
          <cell r="AC63" t="str">
            <v/>
          </cell>
          <cell r="AD63" t="str">
            <v/>
          </cell>
          <cell r="AJ63" t="str">
            <v/>
          </cell>
          <cell r="AO63" t="str">
            <v/>
          </cell>
        </row>
        <row r="64">
          <cell r="A64">
            <v>620</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B64" t="str">
            <v/>
          </cell>
          <cell r="AC64" t="str">
            <v/>
          </cell>
          <cell r="AD64" t="str">
            <v/>
          </cell>
          <cell r="AJ64" t="str">
            <v/>
          </cell>
          <cell r="AO64" t="str">
            <v/>
          </cell>
        </row>
        <row r="65">
          <cell r="A65">
            <v>630</v>
          </cell>
          <cell r="B65" t="str">
            <v/>
          </cell>
          <cell r="C65" t="str">
            <v/>
          </cell>
          <cell r="D65" t="str">
            <v/>
          </cell>
          <cell r="E65" t="str">
            <v/>
          </cell>
          <cell r="F65" t="str">
            <v/>
          </cell>
          <cell r="G65" t="str">
            <v/>
          </cell>
          <cell r="H65" t="str">
            <v/>
          </cell>
          <cell r="I65" t="str">
            <v/>
          </cell>
          <cell r="J65" t="str">
            <v/>
          </cell>
          <cell r="K65" t="str">
            <v/>
          </cell>
          <cell r="L65" t="str">
            <v/>
          </cell>
          <cell r="M65" t="str">
            <v/>
          </cell>
          <cell r="N65" t="str">
            <v/>
          </cell>
          <cell r="O65" t="str">
            <v/>
          </cell>
          <cell r="P65" t="str">
            <v/>
          </cell>
          <cell r="Q65" t="str">
            <v/>
          </cell>
          <cell r="R65" t="str">
            <v/>
          </cell>
          <cell r="S65" t="str">
            <v/>
          </cell>
          <cell r="T65" t="str">
            <v/>
          </cell>
          <cell r="U65" t="str">
            <v/>
          </cell>
          <cell r="V65" t="str">
            <v/>
          </cell>
          <cell r="W65" t="str">
            <v/>
          </cell>
          <cell r="X65" t="str">
            <v/>
          </cell>
          <cell r="Y65" t="str">
            <v/>
          </cell>
          <cell r="Z65" t="str">
            <v/>
          </cell>
          <cell r="AB65" t="str">
            <v/>
          </cell>
          <cell r="AC65" t="str">
            <v/>
          </cell>
          <cell r="AD65" t="str">
            <v/>
          </cell>
          <cell r="AJ65" t="str">
            <v/>
          </cell>
          <cell r="AO65" t="str">
            <v/>
          </cell>
        </row>
        <row r="66">
          <cell r="A66">
            <v>640</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cell r="Z66" t="str">
            <v/>
          </cell>
          <cell r="AB66" t="str">
            <v/>
          </cell>
          <cell r="AC66" t="str">
            <v/>
          </cell>
          <cell r="AD66" t="str">
            <v/>
          </cell>
          <cell r="AJ66" t="str">
            <v/>
          </cell>
          <cell r="AO66" t="str">
            <v/>
          </cell>
        </row>
        <row r="67">
          <cell r="A67">
            <v>650</v>
          </cell>
          <cell r="B67" t="str">
            <v/>
          </cell>
          <cell r="C67" t="str">
            <v/>
          </cell>
          <cell r="D67" t="str">
            <v/>
          </cell>
          <cell r="E67" t="str">
            <v/>
          </cell>
          <cell r="F67" t="str">
            <v/>
          </cell>
          <cell r="G67" t="str">
            <v/>
          </cell>
          <cell r="H67" t="str">
            <v/>
          </cell>
          <cell r="I67" t="str">
            <v/>
          </cell>
          <cell r="J67" t="str">
            <v/>
          </cell>
          <cell r="K67" t="str">
            <v/>
          </cell>
          <cell r="L67" t="str">
            <v/>
          </cell>
          <cell r="M67" t="str">
            <v/>
          </cell>
          <cell r="N67" t="str">
            <v/>
          </cell>
          <cell r="O67" t="str">
            <v/>
          </cell>
          <cell r="P67" t="str">
            <v/>
          </cell>
          <cell r="Q67" t="str">
            <v/>
          </cell>
          <cell r="R67" t="str">
            <v/>
          </cell>
          <cell r="S67" t="str">
            <v/>
          </cell>
          <cell r="T67" t="str">
            <v/>
          </cell>
          <cell r="U67" t="str">
            <v/>
          </cell>
          <cell r="V67" t="str">
            <v/>
          </cell>
          <cell r="W67" t="str">
            <v/>
          </cell>
          <cell r="X67" t="str">
            <v/>
          </cell>
          <cell r="Y67" t="str">
            <v/>
          </cell>
          <cell r="Z67" t="str">
            <v/>
          </cell>
          <cell r="AB67" t="str">
            <v/>
          </cell>
          <cell r="AC67" t="str">
            <v/>
          </cell>
          <cell r="AD67" t="str">
            <v/>
          </cell>
          <cell r="AJ67" t="str">
            <v/>
          </cell>
          <cell r="AO67" t="str">
            <v/>
          </cell>
        </row>
        <row r="68">
          <cell r="A68">
            <v>660</v>
          </cell>
          <cell r="B68" t="str">
            <v/>
          </cell>
          <cell r="C68" t="str">
            <v/>
          </cell>
          <cell r="D68" t="str">
            <v/>
          </cell>
          <cell r="E68" t="str">
            <v/>
          </cell>
          <cell r="F68" t="str">
            <v/>
          </cell>
          <cell r="G68" t="str">
            <v/>
          </cell>
          <cell r="H68" t="str">
            <v/>
          </cell>
          <cell r="I68" t="str">
            <v/>
          </cell>
          <cell r="J68" t="str">
            <v/>
          </cell>
          <cell r="K68" t="str">
            <v/>
          </cell>
          <cell r="L68" t="str">
            <v/>
          </cell>
          <cell r="M68" t="str">
            <v/>
          </cell>
          <cell r="N68" t="str">
            <v/>
          </cell>
          <cell r="O68" t="str">
            <v/>
          </cell>
          <cell r="P68" t="str">
            <v/>
          </cell>
          <cell r="Q68" t="str">
            <v/>
          </cell>
          <cell r="R68" t="str">
            <v/>
          </cell>
          <cell r="S68" t="str">
            <v/>
          </cell>
          <cell r="T68" t="str">
            <v/>
          </cell>
          <cell r="U68" t="str">
            <v/>
          </cell>
          <cell r="V68" t="str">
            <v/>
          </cell>
          <cell r="W68" t="str">
            <v/>
          </cell>
          <cell r="X68" t="str">
            <v/>
          </cell>
          <cell r="Y68" t="str">
            <v/>
          </cell>
          <cell r="Z68" t="str">
            <v/>
          </cell>
          <cell r="AB68" t="str">
            <v/>
          </cell>
          <cell r="AC68" t="str">
            <v/>
          </cell>
          <cell r="AD68" t="str">
            <v/>
          </cell>
          <cell r="AJ68" t="str">
            <v/>
          </cell>
          <cell r="AO68" t="str">
            <v/>
          </cell>
        </row>
        <row r="69">
          <cell r="A69">
            <v>670</v>
          </cell>
          <cell r="B69" t="str">
            <v/>
          </cell>
          <cell r="C69" t="str">
            <v/>
          </cell>
          <cell r="D69" t="str">
            <v/>
          </cell>
          <cell r="E69" t="str">
            <v/>
          </cell>
          <cell r="F69" t="str">
            <v/>
          </cell>
          <cell r="G69" t="str">
            <v/>
          </cell>
          <cell r="H69" t="str">
            <v/>
          </cell>
          <cell r="I69" t="str">
            <v/>
          </cell>
          <cell r="J69" t="str">
            <v/>
          </cell>
          <cell r="K69" t="str">
            <v/>
          </cell>
          <cell r="L69" t="str">
            <v/>
          </cell>
          <cell r="M69" t="str">
            <v/>
          </cell>
          <cell r="N69" t="str">
            <v/>
          </cell>
          <cell r="O69" t="str">
            <v/>
          </cell>
          <cell r="P69" t="str">
            <v/>
          </cell>
          <cell r="Q69" t="str">
            <v/>
          </cell>
          <cell r="R69" t="str">
            <v/>
          </cell>
          <cell r="S69" t="str">
            <v/>
          </cell>
          <cell r="T69" t="str">
            <v/>
          </cell>
          <cell r="U69" t="str">
            <v/>
          </cell>
          <cell r="V69" t="str">
            <v/>
          </cell>
          <cell r="W69" t="str">
            <v/>
          </cell>
          <cell r="X69" t="str">
            <v/>
          </cell>
          <cell r="Y69" t="str">
            <v/>
          </cell>
          <cell r="Z69" t="str">
            <v/>
          </cell>
          <cell r="AB69" t="str">
            <v/>
          </cell>
          <cell r="AC69" t="str">
            <v/>
          </cell>
          <cell r="AD69" t="str">
            <v/>
          </cell>
          <cell r="AJ69" t="str">
            <v/>
          </cell>
          <cell r="AO69" t="str">
            <v/>
          </cell>
        </row>
        <row r="70">
          <cell r="A70">
            <v>680</v>
          </cell>
          <cell r="B70" t="str">
            <v/>
          </cell>
          <cell r="C70" t="str">
            <v/>
          </cell>
          <cell r="D70" t="str">
            <v/>
          </cell>
          <cell r="E70" t="str">
            <v/>
          </cell>
          <cell r="F70" t="str">
            <v/>
          </cell>
          <cell r="G70" t="str">
            <v/>
          </cell>
          <cell r="H70" t="str">
            <v/>
          </cell>
          <cell r="I70" t="str">
            <v/>
          </cell>
          <cell r="J70" t="str">
            <v/>
          </cell>
          <cell r="K70" t="str">
            <v/>
          </cell>
          <cell r="L70" t="str">
            <v/>
          </cell>
          <cell r="M70" t="str">
            <v/>
          </cell>
          <cell r="N70" t="str">
            <v/>
          </cell>
          <cell r="O70" t="str">
            <v/>
          </cell>
          <cell r="P70" t="str">
            <v/>
          </cell>
          <cell r="Q70" t="str">
            <v/>
          </cell>
          <cell r="R70" t="str">
            <v/>
          </cell>
          <cell r="S70" t="str">
            <v/>
          </cell>
          <cell r="T70" t="str">
            <v/>
          </cell>
          <cell r="U70" t="str">
            <v/>
          </cell>
          <cell r="V70" t="str">
            <v/>
          </cell>
          <cell r="W70" t="str">
            <v/>
          </cell>
          <cell r="X70" t="str">
            <v/>
          </cell>
          <cell r="Y70" t="str">
            <v/>
          </cell>
          <cell r="Z70" t="str">
            <v/>
          </cell>
          <cell r="AB70" t="str">
            <v/>
          </cell>
          <cell r="AC70" t="str">
            <v/>
          </cell>
          <cell r="AD70" t="str">
            <v/>
          </cell>
          <cell r="AJ70" t="str">
            <v/>
          </cell>
          <cell r="AO70" t="str">
            <v/>
          </cell>
        </row>
        <row r="71">
          <cell r="A71">
            <v>690</v>
          </cell>
          <cell r="B71" t="str">
            <v/>
          </cell>
          <cell r="C71" t="str">
            <v/>
          </cell>
          <cell r="D71" t="str">
            <v/>
          </cell>
          <cell r="E71" t="str">
            <v/>
          </cell>
          <cell r="F71" t="str">
            <v/>
          </cell>
          <cell r="G71" t="str">
            <v/>
          </cell>
          <cell r="H71" t="str">
            <v/>
          </cell>
          <cell r="I71" t="str">
            <v/>
          </cell>
          <cell r="J71" t="str">
            <v/>
          </cell>
          <cell r="K71" t="str">
            <v/>
          </cell>
          <cell r="L71" t="str">
            <v/>
          </cell>
          <cell r="M71" t="str">
            <v/>
          </cell>
          <cell r="N71" t="str">
            <v/>
          </cell>
          <cell r="O71" t="str">
            <v/>
          </cell>
          <cell r="P71" t="str">
            <v/>
          </cell>
          <cell r="Q71" t="str">
            <v/>
          </cell>
          <cell r="R71" t="str">
            <v/>
          </cell>
          <cell r="S71" t="str">
            <v/>
          </cell>
          <cell r="T71" t="str">
            <v/>
          </cell>
          <cell r="U71" t="str">
            <v/>
          </cell>
          <cell r="V71" t="str">
            <v/>
          </cell>
          <cell r="W71" t="str">
            <v/>
          </cell>
          <cell r="X71" t="str">
            <v/>
          </cell>
          <cell r="Y71" t="str">
            <v/>
          </cell>
          <cell r="Z71" t="str">
            <v/>
          </cell>
          <cell r="AB71" t="str">
            <v/>
          </cell>
          <cell r="AC71" t="str">
            <v/>
          </cell>
          <cell r="AD71" t="str">
            <v/>
          </cell>
          <cell r="AJ71" t="str">
            <v/>
          </cell>
          <cell r="AO71" t="str">
            <v/>
          </cell>
        </row>
        <row r="72">
          <cell r="A72">
            <v>700</v>
          </cell>
          <cell r="B72" t="str">
            <v/>
          </cell>
          <cell r="C72" t="str">
            <v/>
          </cell>
          <cell r="D72" t="str">
            <v/>
          </cell>
          <cell r="E72" t="str">
            <v/>
          </cell>
          <cell r="F72" t="str">
            <v/>
          </cell>
          <cell r="G72" t="str">
            <v/>
          </cell>
          <cell r="H72" t="str">
            <v/>
          </cell>
          <cell r="I72" t="str">
            <v/>
          </cell>
          <cell r="J72" t="str">
            <v/>
          </cell>
          <cell r="K72" t="str">
            <v/>
          </cell>
          <cell r="L72" t="str">
            <v/>
          </cell>
          <cell r="M72" t="str">
            <v/>
          </cell>
          <cell r="N72" t="str">
            <v/>
          </cell>
          <cell r="O72" t="str">
            <v/>
          </cell>
          <cell r="P72" t="str">
            <v/>
          </cell>
          <cell r="Q72" t="str">
            <v/>
          </cell>
          <cell r="R72" t="str">
            <v/>
          </cell>
          <cell r="S72" t="str">
            <v/>
          </cell>
          <cell r="T72" t="str">
            <v/>
          </cell>
          <cell r="U72" t="str">
            <v/>
          </cell>
          <cell r="V72" t="str">
            <v/>
          </cell>
          <cell r="W72" t="str">
            <v/>
          </cell>
          <cell r="X72" t="str">
            <v/>
          </cell>
          <cell r="Y72" t="str">
            <v/>
          </cell>
          <cell r="Z72" t="str">
            <v/>
          </cell>
          <cell r="AB72" t="str">
            <v/>
          </cell>
          <cell r="AC72" t="str">
            <v/>
          </cell>
          <cell r="AD72" t="str">
            <v/>
          </cell>
          <cell r="AJ72" t="str">
            <v/>
          </cell>
          <cell r="AO72" t="str">
            <v/>
          </cell>
        </row>
        <row r="73">
          <cell r="A73">
            <v>710</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cell r="Z73" t="str">
            <v/>
          </cell>
          <cell r="AB73" t="str">
            <v/>
          </cell>
          <cell r="AC73" t="str">
            <v/>
          </cell>
          <cell r="AD73" t="str">
            <v/>
          </cell>
          <cell r="AJ73" t="str">
            <v/>
          </cell>
          <cell r="AO73" t="str">
            <v/>
          </cell>
        </row>
        <row r="74">
          <cell r="A74">
            <v>720</v>
          </cell>
          <cell r="B74" t="str">
            <v/>
          </cell>
          <cell r="C74" t="str">
            <v/>
          </cell>
          <cell r="D74" t="str">
            <v/>
          </cell>
          <cell r="E74" t="str">
            <v/>
          </cell>
          <cell r="F74" t="str">
            <v/>
          </cell>
          <cell r="G74" t="str">
            <v/>
          </cell>
          <cell r="H74" t="str">
            <v/>
          </cell>
          <cell r="I74" t="str">
            <v/>
          </cell>
          <cell r="J74" t="str">
            <v/>
          </cell>
          <cell r="K74" t="str">
            <v/>
          </cell>
          <cell r="L74" t="str">
            <v/>
          </cell>
          <cell r="M74" t="str">
            <v/>
          </cell>
          <cell r="N74" t="str">
            <v/>
          </cell>
          <cell r="O74" t="str">
            <v/>
          </cell>
          <cell r="P74" t="str">
            <v/>
          </cell>
          <cell r="Q74" t="str">
            <v/>
          </cell>
          <cell r="R74" t="str">
            <v/>
          </cell>
          <cell r="S74" t="str">
            <v/>
          </cell>
          <cell r="T74" t="str">
            <v/>
          </cell>
          <cell r="U74" t="str">
            <v/>
          </cell>
          <cell r="V74" t="str">
            <v/>
          </cell>
          <cell r="W74" t="str">
            <v/>
          </cell>
          <cell r="X74" t="str">
            <v/>
          </cell>
          <cell r="Y74" t="str">
            <v/>
          </cell>
          <cell r="Z74" t="str">
            <v/>
          </cell>
          <cell r="AB74" t="str">
            <v/>
          </cell>
          <cell r="AC74" t="str">
            <v/>
          </cell>
          <cell r="AD74" t="str">
            <v/>
          </cell>
          <cell r="AJ74" t="str">
            <v/>
          </cell>
          <cell r="AO74" t="str">
            <v/>
          </cell>
        </row>
        <row r="75">
          <cell r="A75">
            <v>730</v>
          </cell>
          <cell r="B75" t="str">
            <v/>
          </cell>
          <cell r="C75" t="str">
            <v/>
          </cell>
          <cell r="D75" t="str">
            <v/>
          </cell>
          <cell r="E75" t="str">
            <v/>
          </cell>
          <cell r="F75" t="str">
            <v/>
          </cell>
          <cell r="G75" t="str">
            <v/>
          </cell>
          <cell r="H75" t="str">
            <v/>
          </cell>
          <cell r="I75" t="str">
            <v/>
          </cell>
          <cell r="J75" t="str">
            <v/>
          </cell>
          <cell r="K75" t="str">
            <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B75" t="str">
            <v/>
          </cell>
          <cell r="AC75" t="str">
            <v/>
          </cell>
          <cell r="AD75" t="str">
            <v/>
          </cell>
          <cell r="AJ75" t="str">
            <v/>
          </cell>
          <cell r="AO75" t="str">
            <v/>
          </cell>
        </row>
        <row r="76">
          <cell r="A76">
            <v>740</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cell r="Z76" t="str">
            <v/>
          </cell>
          <cell r="AB76" t="str">
            <v/>
          </cell>
          <cell r="AC76" t="str">
            <v/>
          </cell>
          <cell r="AD76" t="str">
            <v/>
          </cell>
          <cell r="AJ76" t="str">
            <v/>
          </cell>
          <cell r="AO76" t="str">
            <v/>
          </cell>
        </row>
        <row r="77">
          <cell r="A77">
            <v>750</v>
          </cell>
          <cell r="B77" t="str">
            <v/>
          </cell>
          <cell r="C77" t="str">
            <v/>
          </cell>
          <cell r="D77" t="str">
            <v/>
          </cell>
          <cell r="E77" t="str">
            <v/>
          </cell>
          <cell r="F77" t="str">
            <v/>
          </cell>
          <cell r="G77" t="str">
            <v/>
          </cell>
          <cell r="H77" t="str">
            <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cell r="V77" t="str">
            <v/>
          </cell>
          <cell r="W77" t="str">
            <v/>
          </cell>
          <cell r="X77" t="str">
            <v/>
          </cell>
          <cell r="Y77" t="str">
            <v/>
          </cell>
          <cell r="Z77" t="str">
            <v/>
          </cell>
          <cell r="AB77" t="str">
            <v/>
          </cell>
          <cell r="AC77" t="str">
            <v/>
          </cell>
          <cell r="AD77" t="str">
            <v/>
          </cell>
          <cell r="AJ77" t="str">
            <v/>
          </cell>
          <cell r="AO77" t="str">
            <v/>
          </cell>
        </row>
        <row r="78">
          <cell r="A78">
            <v>760</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t="str">
            <v/>
          </cell>
          <cell r="AB78" t="str">
            <v/>
          </cell>
          <cell r="AC78" t="str">
            <v/>
          </cell>
          <cell r="AD78" t="str">
            <v/>
          </cell>
          <cell r="AJ78" t="str">
            <v/>
          </cell>
          <cell r="AO78" t="str">
            <v/>
          </cell>
        </row>
        <row r="79">
          <cell r="A79">
            <v>770</v>
          </cell>
          <cell r="B79" t="str">
            <v/>
          </cell>
          <cell r="C79" t="str">
            <v/>
          </cell>
          <cell r="D79" t="str">
            <v/>
          </cell>
          <cell r="E79" t="str">
            <v/>
          </cell>
          <cell r="F79" t="str">
            <v/>
          </cell>
          <cell r="G79" t="str">
            <v/>
          </cell>
          <cell r="H79" t="str">
            <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B79" t="str">
            <v/>
          </cell>
          <cell r="AC79" t="str">
            <v/>
          </cell>
          <cell r="AD79" t="str">
            <v/>
          </cell>
          <cell r="AJ79" t="str">
            <v/>
          </cell>
          <cell r="AO79" t="str">
            <v/>
          </cell>
        </row>
        <row r="80">
          <cell r="A80">
            <v>780</v>
          </cell>
          <cell r="B80" t="str">
            <v/>
          </cell>
          <cell r="C80" t="str">
            <v/>
          </cell>
          <cell r="D80" t="str">
            <v/>
          </cell>
          <cell r="E80" t="str">
            <v/>
          </cell>
          <cell r="F80" t="str">
            <v/>
          </cell>
          <cell r="G80" t="str">
            <v/>
          </cell>
          <cell r="H80" t="str">
            <v/>
          </cell>
          <cell r="I80" t="str">
            <v/>
          </cell>
          <cell r="J80" t="str">
            <v/>
          </cell>
          <cell r="K80" t="str">
            <v/>
          </cell>
          <cell r="L80" t="str">
            <v/>
          </cell>
          <cell r="M80" t="str">
            <v/>
          </cell>
          <cell r="N80" t="str">
            <v/>
          </cell>
          <cell r="O80" t="str">
            <v/>
          </cell>
          <cell r="P80" t="str">
            <v/>
          </cell>
          <cell r="Q80" t="str">
            <v/>
          </cell>
          <cell r="R80" t="str">
            <v/>
          </cell>
          <cell r="S80" t="str">
            <v/>
          </cell>
          <cell r="T80" t="str">
            <v/>
          </cell>
          <cell r="U80" t="str">
            <v/>
          </cell>
          <cell r="V80" t="str">
            <v/>
          </cell>
          <cell r="W80" t="str">
            <v/>
          </cell>
          <cell r="X80" t="str">
            <v/>
          </cell>
          <cell r="Y80" t="str">
            <v/>
          </cell>
          <cell r="Z80" t="str">
            <v/>
          </cell>
          <cell r="AB80" t="str">
            <v/>
          </cell>
          <cell r="AC80" t="str">
            <v/>
          </cell>
          <cell r="AD80" t="str">
            <v/>
          </cell>
          <cell r="AJ80" t="str">
            <v/>
          </cell>
          <cell r="AO80" t="str">
            <v/>
          </cell>
        </row>
        <row r="81">
          <cell r="A81">
            <v>79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B81" t="str">
            <v/>
          </cell>
          <cell r="AC81" t="str">
            <v/>
          </cell>
          <cell r="AD81" t="str">
            <v/>
          </cell>
          <cell r="AJ81" t="str">
            <v/>
          </cell>
          <cell r="AO81" t="str">
            <v/>
          </cell>
        </row>
        <row r="82">
          <cell r="A82">
            <v>800</v>
          </cell>
          <cell r="B82" t="str">
            <v/>
          </cell>
          <cell r="C82" t="str">
            <v/>
          </cell>
          <cell r="D82" t="str">
            <v/>
          </cell>
          <cell r="E82" t="str">
            <v/>
          </cell>
          <cell r="F82" t="str">
            <v/>
          </cell>
          <cell r="G82" t="str">
            <v/>
          </cell>
          <cell r="H82" t="str">
            <v/>
          </cell>
          <cell r="I82" t="str">
            <v/>
          </cell>
          <cell r="J82" t="str">
            <v/>
          </cell>
          <cell r="K82" t="str">
            <v/>
          </cell>
          <cell r="L82" t="str">
            <v/>
          </cell>
          <cell r="M82" t="str">
            <v/>
          </cell>
          <cell r="N82" t="str">
            <v/>
          </cell>
          <cell r="O82" t="str">
            <v/>
          </cell>
          <cell r="P82" t="str">
            <v/>
          </cell>
          <cell r="Q82" t="str">
            <v/>
          </cell>
          <cell r="R82" t="str">
            <v/>
          </cell>
          <cell r="S82" t="str">
            <v/>
          </cell>
          <cell r="T82" t="str">
            <v/>
          </cell>
          <cell r="U82" t="str">
            <v/>
          </cell>
          <cell r="V82" t="str">
            <v/>
          </cell>
          <cell r="W82" t="str">
            <v/>
          </cell>
          <cell r="X82" t="str">
            <v/>
          </cell>
          <cell r="Y82" t="str">
            <v/>
          </cell>
          <cell r="Z82" t="str">
            <v/>
          </cell>
          <cell r="AB82" t="str">
            <v/>
          </cell>
          <cell r="AC82" t="str">
            <v/>
          </cell>
          <cell r="AD82" t="str">
            <v/>
          </cell>
          <cell r="AJ82" t="str">
            <v/>
          </cell>
          <cell r="AO82" t="str">
            <v/>
          </cell>
        </row>
        <row r="83">
          <cell r="A83">
            <v>810</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U83" t="str">
            <v/>
          </cell>
          <cell r="V83" t="str">
            <v/>
          </cell>
          <cell r="W83" t="str">
            <v/>
          </cell>
          <cell r="X83" t="str">
            <v/>
          </cell>
          <cell r="Y83" t="str">
            <v/>
          </cell>
          <cell r="Z83" t="str">
            <v/>
          </cell>
          <cell r="AB83" t="str">
            <v/>
          </cell>
          <cell r="AC83" t="str">
            <v/>
          </cell>
          <cell r="AD83" t="str">
            <v/>
          </cell>
          <cell r="AJ83" t="str">
            <v/>
          </cell>
          <cell r="AO83" t="str">
            <v/>
          </cell>
        </row>
        <row r="84">
          <cell r="A84">
            <v>820</v>
          </cell>
          <cell r="B84" t="str">
            <v/>
          </cell>
          <cell r="C84" t="str">
            <v/>
          </cell>
          <cell r="D84" t="str">
            <v/>
          </cell>
          <cell r="E84" t="str">
            <v/>
          </cell>
          <cell r="F84" t="str">
            <v/>
          </cell>
          <cell r="G84" t="str">
            <v/>
          </cell>
          <cell r="H84" t="str">
            <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B84" t="str">
            <v/>
          </cell>
          <cell r="AC84" t="str">
            <v/>
          </cell>
          <cell r="AD84" t="str">
            <v/>
          </cell>
          <cell r="AJ84" t="str">
            <v/>
          </cell>
          <cell r="AO84" t="str">
            <v/>
          </cell>
        </row>
        <row r="85">
          <cell r="A85">
            <v>830</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U85" t="str">
            <v/>
          </cell>
          <cell r="V85" t="str">
            <v/>
          </cell>
          <cell r="W85" t="str">
            <v/>
          </cell>
          <cell r="X85" t="str">
            <v/>
          </cell>
          <cell r="Y85" t="str">
            <v/>
          </cell>
          <cell r="Z85" t="str">
            <v/>
          </cell>
          <cell r="AB85" t="str">
            <v/>
          </cell>
          <cell r="AC85" t="str">
            <v/>
          </cell>
          <cell r="AD85" t="str">
            <v/>
          </cell>
          <cell r="AJ85" t="str">
            <v/>
          </cell>
          <cell r="AO85" t="str">
            <v/>
          </cell>
        </row>
        <row r="86">
          <cell r="A86">
            <v>840</v>
          </cell>
          <cell r="B86" t="str">
            <v/>
          </cell>
          <cell r="C86" t="str">
            <v/>
          </cell>
          <cell r="D86" t="str">
            <v/>
          </cell>
          <cell r="E86" t="str">
            <v/>
          </cell>
          <cell r="F86" t="str">
            <v/>
          </cell>
          <cell r="G86" t="str">
            <v/>
          </cell>
          <cell r="H86" t="str">
            <v/>
          </cell>
          <cell r="I86" t="str">
            <v/>
          </cell>
          <cell r="J86" t="str">
            <v/>
          </cell>
          <cell r="K86" t="str">
            <v/>
          </cell>
          <cell r="L86" t="str">
            <v/>
          </cell>
          <cell r="M86" t="str">
            <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B86" t="str">
            <v/>
          </cell>
          <cell r="AC86" t="str">
            <v/>
          </cell>
          <cell r="AD86" t="str">
            <v/>
          </cell>
          <cell r="AJ86" t="str">
            <v/>
          </cell>
          <cell r="AO86" t="str">
            <v/>
          </cell>
        </row>
        <row r="87">
          <cell r="A87">
            <v>850</v>
          </cell>
          <cell r="B87" t="str">
            <v/>
          </cell>
          <cell r="C87" t="str">
            <v/>
          </cell>
          <cell r="D87" t="str">
            <v/>
          </cell>
          <cell r="E87" t="str">
            <v/>
          </cell>
          <cell r="F87" t="str">
            <v/>
          </cell>
          <cell r="G87" t="str">
            <v/>
          </cell>
          <cell r="H87" t="str">
            <v/>
          </cell>
          <cell r="I87" t="str">
            <v/>
          </cell>
          <cell r="J87" t="str">
            <v/>
          </cell>
          <cell r="K87" t="str">
            <v/>
          </cell>
          <cell r="L87" t="str">
            <v/>
          </cell>
          <cell r="M87" t="str">
            <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B87" t="str">
            <v/>
          </cell>
          <cell r="AC87" t="str">
            <v/>
          </cell>
          <cell r="AD87" t="str">
            <v/>
          </cell>
          <cell r="AJ87" t="str">
            <v/>
          </cell>
          <cell r="AO87" t="str">
            <v/>
          </cell>
        </row>
        <row r="88">
          <cell r="A88">
            <v>860</v>
          </cell>
          <cell r="B88" t="str">
            <v/>
          </cell>
          <cell r="C88" t="str">
            <v/>
          </cell>
          <cell r="D88" t="str">
            <v/>
          </cell>
          <cell r="E88" t="str">
            <v/>
          </cell>
          <cell r="F88" t="str">
            <v/>
          </cell>
          <cell r="G88" t="str">
            <v/>
          </cell>
          <cell r="H88" t="str">
            <v/>
          </cell>
          <cell r="I88" t="str">
            <v/>
          </cell>
          <cell r="J88" t="str">
            <v/>
          </cell>
          <cell r="K88" t="str">
            <v/>
          </cell>
          <cell r="L88" t="str">
            <v/>
          </cell>
          <cell r="M88" t="str">
            <v/>
          </cell>
          <cell r="N88" t="str">
            <v/>
          </cell>
          <cell r="O88" t="str">
            <v/>
          </cell>
          <cell r="P88" t="str">
            <v/>
          </cell>
          <cell r="Q88" t="str">
            <v/>
          </cell>
          <cell r="R88" t="str">
            <v/>
          </cell>
          <cell r="S88" t="str">
            <v/>
          </cell>
          <cell r="T88" t="str">
            <v/>
          </cell>
          <cell r="U88" t="str">
            <v/>
          </cell>
          <cell r="V88" t="str">
            <v/>
          </cell>
          <cell r="W88" t="str">
            <v/>
          </cell>
          <cell r="X88" t="str">
            <v/>
          </cell>
          <cell r="Y88" t="str">
            <v/>
          </cell>
          <cell r="Z88" t="str">
            <v/>
          </cell>
          <cell r="AB88" t="str">
            <v/>
          </cell>
          <cell r="AC88" t="str">
            <v/>
          </cell>
          <cell r="AD88" t="str">
            <v/>
          </cell>
          <cell r="AJ88" t="str">
            <v/>
          </cell>
          <cell r="AO88" t="str">
            <v/>
          </cell>
        </row>
        <row r="89">
          <cell r="A89">
            <v>870</v>
          </cell>
          <cell r="B89" t="str">
            <v/>
          </cell>
          <cell r="C89" t="str">
            <v/>
          </cell>
          <cell r="D89" t="str">
            <v/>
          </cell>
          <cell r="E89" t="str">
            <v/>
          </cell>
          <cell r="F89" t="str">
            <v/>
          </cell>
          <cell r="G89" t="str">
            <v/>
          </cell>
          <cell r="H89" t="str">
            <v/>
          </cell>
          <cell r="I89" t="str">
            <v/>
          </cell>
          <cell r="J89" t="str">
            <v/>
          </cell>
          <cell r="K89" t="str">
            <v/>
          </cell>
          <cell r="L89" t="str">
            <v/>
          </cell>
          <cell r="M89" t="str">
            <v/>
          </cell>
          <cell r="N89" t="str">
            <v/>
          </cell>
          <cell r="O89" t="str">
            <v/>
          </cell>
          <cell r="P89" t="str">
            <v/>
          </cell>
          <cell r="Q89" t="str">
            <v/>
          </cell>
          <cell r="R89" t="str">
            <v/>
          </cell>
          <cell r="S89" t="str">
            <v/>
          </cell>
          <cell r="T89" t="str">
            <v/>
          </cell>
          <cell r="U89" t="str">
            <v/>
          </cell>
          <cell r="V89" t="str">
            <v/>
          </cell>
          <cell r="W89" t="str">
            <v/>
          </cell>
          <cell r="X89" t="str">
            <v/>
          </cell>
          <cell r="Y89" t="str">
            <v/>
          </cell>
          <cell r="Z89" t="str">
            <v/>
          </cell>
          <cell r="AB89" t="str">
            <v/>
          </cell>
          <cell r="AC89" t="str">
            <v/>
          </cell>
          <cell r="AD89" t="str">
            <v/>
          </cell>
          <cell r="AJ89" t="str">
            <v/>
          </cell>
          <cell r="AO89" t="str">
            <v/>
          </cell>
        </row>
        <row r="90">
          <cell r="A90">
            <v>880</v>
          </cell>
          <cell r="B90" t="str">
            <v/>
          </cell>
          <cell r="C90" t="str">
            <v/>
          </cell>
          <cell r="D90" t="str">
            <v/>
          </cell>
          <cell r="E90" t="str">
            <v/>
          </cell>
          <cell r="F90" t="str">
            <v/>
          </cell>
          <cell r="G90" t="str">
            <v/>
          </cell>
          <cell r="H90" t="str">
            <v/>
          </cell>
          <cell r="I90" t="str">
            <v/>
          </cell>
          <cell r="J90" t="str">
            <v/>
          </cell>
          <cell r="K90" t="str">
            <v/>
          </cell>
          <cell r="L90" t="str">
            <v/>
          </cell>
          <cell r="M90" t="str">
            <v/>
          </cell>
          <cell r="N90" t="str">
            <v/>
          </cell>
          <cell r="O90" t="str">
            <v/>
          </cell>
          <cell r="P90" t="str">
            <v/>
          </cell>
          <cell r="Q90" t="str">
            <v/>
          </cell>
          <cell r="R90" t="str">
            <v/>
          </cell>
          <cell r="S90" t="str">
            <v/>
          </cell>
          <cell r="T90" t="str">
            <v/>
          </cell>
          <cell r="U90" t="str">
            <v/>
          </cell>
          <cell r="V90" t="str">
            <v/>
          </cell>
          <cell r="W90" t="str">
            <v/>
          </cell>
          <cell r="X90" t="str">
            <v/>
          </cell>
          <cell r="Y90" t="str">
            <v/>
          </cell>
          <cell r="Z90" t="str">
            <v/>
          </cell>
          <cell r="AB90" t="str">
            <v/>
          </cell>
          <cell r="AC90" t="str">
            <v/>
          </cell>
          <cell r="AD90" t="str">
            <v/>
          </cell>
          <cell r="AJ90" t="str">
            <v/>
          </cell>
          <cell r="AO90" t="str">
            <v/>
          </cell>
        </row>
        <row r="91">
          <cell r="A91">
            <v>8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B91" t="str">
            <v/>
          </cell>
          <cell r="AC91" t="str">
            <v/>
          </cell>
          <cell r="AD91" t="str">
            <v/>
          </cell>
          <cell r="AJ91" t="str">
            <v/>
          </cell>
          <cell r="AO91" t="str">
            <v/>
          </cell>
        </row>
        <row r="92">
          <cell r="A92">
            <v>900</v>
          </cell>
          <cell r="B92" t="str">
            <v/>
          </cell>
          <cell r="C92" t="str">
            <v/>
          </cell>
          <cell r="D92" t="str">
            <v/>
          </cell>
          <cell r="E92" t="str">
            <v/>
          </cell>
          <cell r="F92" t="str">
            <v/>
          </cell>
          <cell r="G92" t="str">
            <v/>
          </cell>
          <cell r="H92" t="str">
            <v/>
          </cell>
          <cell r="I92" t="str">
            <v/>
          </cell>
          <cell r="J92" t="str">
            <v/>
          </cell>
          <cell r="K92" t="str">
            <v/>
          </cell>
          <cell r="L92" t="str">
            <v/>
          </cell>
          <cell r="M92" t="str">
            <v/>
          </cell>
          <cell r="N92" t="str">
            <v/>
          </cell>
          <cell r="O92" t="str">
            <v/>
          </cell>
          <cell r="P92" t="str">
            <v/>
          </cell>
          <cell r="Q92" t="str">
            <v/>
          </cell>
          <cell r="R92" t="str">
            <v/>
          </cell>
          <cell r="S92" t="str">
            <v/>
          </cell>
          <cell r="T92" t="str">
            <v/>
          </cell>
          <cell r="U92" t="str">
            <v/>
          </cell>
          <cell r="V92" t="str">
            <v/>
          </cell>
          <cell r="W92" t="str">
            <v/>
          </cell>
          <cell r="X92" t="str">
            <v/>
          </cell>
          <cell r="Y92" t="str">
            <v/>
          </cell>
          <cell r="Z92" t="str">
            <v/>
          </cell>
          <cell r="AB92" t="str">
            <v/>
          </cell>
          <cell r="AC92" t="str">
            <v/>
          </cell>
          <cell r="AD92" t="str">
            <v/>
          </cell>
          <cell r="AJ92" t="str">
            <v/>
          </cell>
          <cell r="AO92" t="str">
            <v/>
          </cell>
        </row>
        <row r="93">
          <cell r="A93">
            <v>910</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B93" t="str">
            <v/>
          </cell>
          <cell r="AC93" t="str">
            <v/>
          </cell>
          <cell r="AD93" t="str">
            <v/>
          </cell>
          <cell r="AJ93" t="str">
            <v/>
          </cell>
          <cell r="AO93" t="str">
            <v/>
          </cell>
        </row>
        <row r="94">
          <cell r="A94">
            <v>920</v>
          </cell>
          <cell r="B94" t="str">
            <v/>
          </cell>
          <cell r="C94" t="str">
            <v/>
          </cell>
          <cell r="D94" t="str">
            <v/>
          </cell>
          <cell r="E94" t="str">
            <v/>
          </cell>
          <cell r="F94" t="str">
            <v/>
          </cell>
          <cell r="G94" t="str">
            <v/>
          </cell>
          <cell r="H94" t="str">
            <v/>
          </cell>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B94" t="str">
            <v/>
          </cell>
          <cell r="AC94" t="str">
            <v/>
          </cell>
          <cell r="AD94" t="str">
            <v/>
          </cell>
          <cell r="AJ94" t="str">
            <v/>
          </cell>
          <cell r="AO94" t="str">
            <v/>
          </cell>
        </row>
        <row r="95">
          <cell r="A95">
            <v>930</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B95" t="str">
            <v/>
          </cell>
          <cell r="AC95" t="str">
            <v/>
          </cell>
          <cell r="AD95" t="str">
            <v/>
          </cell>
          <cell r="AJ95" t="str">
            <v/>
          </cell>
          <cell r="AO95" t="str">
            <v/>
          </cell>
        </row>
        <row r="96">
          <cell r="A96">
            <v>940</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B96" t="str">
            <v/>
          </cell>
          <cell r="AC96" t="str">
            <v/>
          </cell>
          <cell r="AD96" t="str">
            <v/>
          </cell>
          <cell r="AJ96" t="str">
            <v/>
          </cell>
          <cell r="AO96" t="str">
            <v/>
          </cell>
        </row>
        <row r="97">
          <cell r="A97">
            <v>950</v>
          </cell>
          <cell r="B97" t="str">
            <v/>
          </cell>
          <cell r="C97" t="str">
            <v/>
          </cell>
          <cell r="D97" t="str">
            <v/>
          </cell>
          <cell r="E97" t="str">
            <v/>
          </cell>
          <cell r="F97" t="str">
            <v/>
          </cell>
          <cell r="G97" t="str">
            <v/>
          </cell>
          <cell r="H97" t="str">
            <v/>
          </cell>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B97" t="str">
            <v/>
          </cell>
          <cell r="AC97" t="str">
            <v/>
          </cell>
          <cell r="AD97" t="str">
            <v/>
          </cell>
          <cell r="AJ97" t="str">
            <v/>
          </cell>
          <cell r="AO97" t="str">
            <v/>
          </cell>
        </row>
        <row r="98">
          <cell r="A98">
            <v>960</v>
          </cell>
          <cell r="B98" t="str">
            <v/>
          </cell>
          <cell r="C98" t="str">
            <v/>
          </cell>
          <cell r="D98" t="str">
            <v/>
          </cell>
          <cell r="E98" t="str">
            <v/>
          </cell>
          <cell r="F98" t="str">
            <v/>
          </cell>
          <cell r="G98" t="str">
            <v/>
          </cell>
          <cell r="H98" t="str">
            <v/>
          </cell>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B98" t="str">
            <v/>
          </cell>
          <cell r="AC98" t="str">
            <v/>
          </cell>
          <cell r="AD98" t="str">
            <v/>
          </cell>
          <cell r="AJ98" t="str">
            <v/>
          </cell>
          <cell r="AO98" t="str">
            <v/>
          </cell>
        </row>
        <row r="99">
          <cell r="A99">
            <v>970</v>
          </cell>
          <cell r="B99" t="str">
            <v/>
          </cell>
          <cell r="C99" t="str">
            <v/>
          </cell>
          <cell r="D99" t="str">
            <v/>
          </cell>
          <cell r="E99" t="str">
            <v/>
          </cell>
          <cell r="F99" t="str">
            <v/>
          </cell>
          <cell r="G99" t="str">
            <v/>
          </cell>
          <cell r="H99" t="str">
            <v/>
          </cell>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B99" t="str">
            <v/>
          </cell>
          <cell r="AC99" t="str">
            <v/>
          </cell>
          <cell r="AD99" t="str">
            <v/>
          </cell>
          <cell r="AJ99" t="str">
            <v/>
          </cell>
          <cell r="AO99" t="str">
            <v/>
          </cell>
        </row>
        <row r="100">
          <cell r="A100">
            <v>980</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B100" t="str">
            <v/>
          </cell>
          <cell r="AC100" t="str">
            <v/>
          </cell>
          <cell r="AD100" t="str">
            <v/>
          </cell>
          <cell r="AJ100" t="str">
            <v/>
          </cell>
          <cell r="AO100" t="str">
            <v/>
          </cell>
        </row>
        <row r="101">
          <cell r="A101">
            <v>9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B101" t="str">
            <v/>
          </cell>
          <cell r="AC101" t="str">
            <v/>
          </cell>
          <cell r="AD101" t="str">
            <v/>
          </cell>
          <cell r="AJ101" t="str">
            <v/>
          </cell>
          <cell r="AO101" t="str">
            <v/>
          </cell>
        </row>
        <row r="102">
          <cell r="A102">
            <v>1000</v>
          </cell>
          <cell r="B102" t="str">
            <v/>
          </cell>
          <cell r="C102" t="str">
            <v/>
          </cell>
          <cell r="D102" t="str">
            <v/>
          </cell>
          <cell r="E102" t="str">
            <v/>
          </cell>
          <cell r="F102" t="str">
            <v/>
          </cell>
          <cell r="G102" t="str">
            <v/>
          </cell>
          <cell r="H102" t="str">
            <v/>
          </cell>
          <cell r="I102" t="str">
            <v/>
          </cell>
          <cell r="J102" t="str">
            <v/>
          </cell>
          <cell r="K102" t="str">
            <v/>
          </cell>
          <cell r="L102" t="str">
            <v/>
          </cell>
          <cell r="M102" t="str">
            <v/>
          </cell>
          <cell r="N102" t="str">
            <v/>
          </cell>
          <cell r="O102" t="str">
            <v/>
          </cell>
          <cell r="P102" t="str">
            <v/>
          </cell>
          <cell r="Q102" t="str">
            <v/>
          </cell>
          <cell r="R102" t="str">
            <v/>
          </cell>
          <cell r="S102" t="str">
            <v/>
          </cell>
          <cell r="T102" t="str">
            <v/>
          </cell>
          <cell r="U102" t="str">
            <v/>
          </cell>
          <cell r="V102" t="str">
            <v/>
          </cell>
          <cell r="W102" t="str">
            <v/>
          </cell>
          <cell r="X102" t="str">
            <v/>
          </cell>
          <cell r="Y102" t="str">
            <v/>
          </cell>
          <cell r="Z102" t="str">
            <v/>
          </cell>
          <cell r="AB102" t="str">
            <v/>
          </cell>
          <cell r="AC102" t="str">
            <v/>
          </cell>
          <cell r="AD102" t="str">
            <v/>
          </cell>
          <cell r="AJ102" t="str">
            <v/>
          </cell>
          <cell r="AO102" t="str">
            <v/>
          </cell>
        </row>
        <row r="103">
          <cell r="A103">
            <v>1010</v>
          </cell>
          <cell r="B103" t="str">
            <v/>
          </cell>
          <cell r="C103" t="str">
            <v/>
          </cell>
          <cell r="D103" t="str">
            <v/>
          </cell>
          <cell r="E103" t="str">
            <v/>
          </cell>
          <cell r="F103" t="str">
            <v/>
          </cell>
          <cell r="G103" t="str">
            <v/>
          </cell>
          <cell r="H103" t="str">
            <v/>
          </cell>
          <cell r="I103" t="str">
            <v/>
          </cell>
          <cell r="J103" t="str">
            <v/>
          </cell>
          <cell r="K103" t="str">
            <v/>
          </cell>
          <cell r="L103" t="str">
            <v/>
          </cell>
          <cell r="M103" t="str">
            <v/>
          </cell>
          <cell r="N103" t="str">
            <v/>
          </cell>
          <cell r="O103" t="str">
            <v/>
          </cell>
          <cell r="P103" t="str">
            <v/>
          </cell>
          <cell r="Q103" t="str">
            <v/>
          </cell>
          <cell r="R103" t="str">
            <v/>
          </cell>
          <cell r="S103" t="str">
            <v/>
          </cell>
          <cell r="T103" t="str">
            <v/>
          </cell>
          <cell r="U103" t="str">
            <v/>
          </cell>
          <cell r="V103" t="str">
            <v/>
          </cell>
          <cell r="W103" t="str">
            <v/>
          </cell>
          <cell r="X103" t="str">
            <v/>
          </cell>
          <cell r="Y103" t="str">
            <v/>
          </cell>
          <cell r="Z103" t="str">
            <v/>
          </cell>
          <cell r="AB103" t="str">
            <v/>
          </cell>
          <cell r="AC103" t="str">
            <v/>
          </cell>
          <cell r="AD103" t="str">
            <v/>
          </cell>
          <cell r="AJ103" t="str">
            <v/>
          </cell>
          <cell r="AO103" t="str">
            <v/>
          </cell>
        </row>
        <row r="104">
          <cell r="A104">
            <v>1020</v>
          </cell>
          <cell r="B104" t="str">
            <v/>
          </cell>
          <cell r="C104" t="str">
            <v/>
          </cell>
          <cell r="D104" t="str">
            <v/>
          </cell>
          <cell r="E104" t="str">
            <v/>
          </cell>
          <cell r="F104" t="str">
            <v/>
          </cell>
          <cell r="G104" t="str">
            <v/>
          </cell>
          <cell r="H104" t="str">
            <v/>
          </cell>
          <cell r="I104" t="str">
            <v/>
          </cell>
          <cell r="J104" t="str">
            <v/>
          </cell>
          <cell r="K104" t="str">
            <v/>
          </cell>
          <cell r="L104" t="str">
            <v/>
          </cell>
          <cell r="M104" t="str">
            <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B104" t="str">
            <v/>
          </cell>
          <cell r="AC104" t="str">
            <v/>
          </cell>
          <cell r="AD104" t="str">
            <v/>
          </cell>
          <cell r="AJ104" t="str">
            <v/>
          </cell>
          <cell r="AO104" t="str">
            <v/>
          </cell>
        </row>
        <row r="105">
          <cell r="A105">
            <v>1030</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B105" t="str">
            <v/>
          </cell>
          <cell r="AC105" t="str">
            <v/>
          </cell>
          <cell r="AD105" t="str">
            <v/>
          </cell>
          <cell r="AJ105" t="str">
            <v/>
          </cell>
          <cell r="AO105" t="str">
            <v/>
          </cell>
        </row>
        <row r="106">
          <cell r="A106">
            <v>1040</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B106" t="str">
            <v/>
          </cell>
          <cell r="AC106" t="str">
            <v/>
          </cell>
          <cell r="AD106" t="str">
            <v/>
          </cell>
          <cell r="AJ106" t="str">
            <v/>
          </cell>
          <cell r="AO106" t="str">
            <v/>
          </cell>
        </row>
        <row r="107">
          <cell r="A107">
            <v>1050</v>
          </cell>
          <cell r="B107" t="str">
            <v/>
          </cell>
          <cell r="C107" t="str">
            <v/>
          </cell>
          <cell r="D107" t="str">
            <v/>
          </cell>
          <cell r="E107" t="str">
            <v/>
          </cell>
          <cell r="F107" t="str">
            <v/>
          </cell>
          <cell r="G107" t="str">
            <v/>
          </cell>
          <cell r="H107" t="str">
            <v/>
          </cell>
          <cell r="I107" t="str">
            <v/>
          </cell>
          <cell r="J107" t="str">
            <v/>
          </cell>
          <cell r="K107" t="str">
            <v/>
          </cell>
          <cell r="L107" t="str">
            <v/>
          </cell>
          <cell r="M107" t="str">
            <v/>
          </cell>
          <cell r="N107" t="str">
            <v/>
          </cell>
          <cell r="O107" t="str">
            <v/>
          </cell>
          <cell r="P107" t="str">
            <v/>
          </cell>
          <cell r="Q107" t="str">
            <v/>
          </cell>
          <cell r="R107" t="str">
            <v/>
          </cell>
          <cell r="S107" t="str">
            <v/>
          </cell>
          <cell r="T107" t="str">
            <v/>
          </cell>
          <cell r="U107" t="str">
            <v/>
          </cell>
          <cell r="V107" t="str">
            <v/>
          </cell>
          <cell r="W107" t="str">
            <v/>
          </cell>
          <cell r="X107" t="str">
            <v/>
          </cell>
          <cell r="Y107" t="str">
            <v/>
          </cell>
          <cell r="Z107" t="str">
            <v/>
          </cell>
          <cell r="AB107" t="str">
            <v/>
          </cell>
          <cell r="AC107" t="str">
            <v/>
          </cell>
          <cell r="AD107" t="str">
            <v/>
          </cell>
          <cell r="AJ107" t="str">
            <v/>
          </cell>
          <cell r="AO107" t="str">
            <v/>
          </cell>
        </row>
        <row r="108">
          <cell r="A108">
            <v>1060</v>
          </cell>
          <cell r="B108" t="str">
            <v/>
          </cell>
          <cell r="C108" t="str">
            <v/>
          </cell>
          <cell r="D108" t="str">
            <v/>
          </cell>
          <cell r="E108" t="str">
            <v/>
          </cell>
          <cell r="F108" t="str">
            <v/>
          </cell>
          <cell r="G108" t="str">
            <v/>
          </cell>
          <cell r="H108" t="str">
            <v/>
          </cell>
          <cell r="I108" t="str">
            <v/>
          </cell>
          <cell r="J108" t="str">
            <v/>
          </cell>
          <cell r="K108" t="str">
            <v/>
          </cell>
          <cell r="L108" t="str">
            <v/>
          </cell>
          <cell r="M108" t="str">
            <v/>
          </cell>
          <cell r="N108" t="str">
            <v/>
          </cell>
          <cell r="O108" t="str">
            <v/>
          </cell>
          <cell r="P108" t="str">
            <v/>
          </cell>
          <cell r="Q108" t="str">
            <v/>
          </cell>
          <cell r="R108" t="str">
            <v/>
          </cell>
          <cell r="S108" t="str">
            <v/>
          </cell>
          <cell r="T108" t="str">
            <v/>
          </cell>
          <cell r="U108" t="str">
            <v/>
          </cell>
          <cell r="V108" t="str">
            <v/>
          </cell>
          <cell r="W108" t="str">
            <v/>
          </cell>
          <cell r="X108" t="str">
            <v/>
          </cell>
          <cell r="Y108" t="str">
            <v/>
          </cell>
          <cell r="Z108" t="str">
            <v/>
          </cell>
          <cell r="AB108" t="str">
            <v/>
          </cell>
          <cell r="AC108" t="str">
            <v/>
          </cell>
          <cell r="AD108" t="str">
            <v/>
          </cell>
          <cell r="AJ108" t="str">
            <v/>
          </cell>
          <cell r="AO108" t="str">
            <v/>
          </cell>
        </row>
        <row r="109">
          <cell r="A109">
            <v>1070</v>
          </cell>
          <cell r="B109" t="str">
            <v/>
          </cell>
          <cell r="C109" t="str">
            <v/>
          </cell>
          <cell r="D109" t="str">
            <v/>
          </cell>
          <cell r="E109" t="str">
            <v/>
          </cell>
          <cell r="F109" t="str">
            <v/>
          </cell>
          <cell r="G109" t="str">
            <v/>
          </cell>
          <cell r="H109" t="str">
            <v/>
          </cell>
          <cell r="I109" t="str">
            <v/>
          </cell>
          <cell r="J109" t="str">
            <v/>
          </cell>
          <cell r="K109" t="str">
            <v/>
          </cell>
          <cell r="L109" t="str">
            <v/>
          </cell>
          <cell r="M109" t="str">
            <v/>
          </cell>
          <cell r="N109" t="str">
            <v/>
          </cell>
          <cell r="O109" t="str">
            <v/>
          </cell>
          <cell r="P109" t="str">
            <v/>
          </cell>
          <cell r="Q109" t="str">
            <v/>
          </cell>
          <cell r="R109" t="str">
            <v/>
          </cell>
          <cell r="S109" t="str">
            <v/>
          </cell>
          <cell r="T109" t="str">
            <v/>
          </cell>
          <cell r="U109" t="str">
            <v/>
          </cell>
          <cell r="V109" t="str">
            <v/>
          </cell>
          <cell r="W109" t="str">
            <v/>
          </cell>
          <cell r="X109" t="str">
            <v/>
          </cell>
          <cell r="Y109" t="str">
            <v/>
          </cell>
          <cell r="Z109" t="str">
            <v/>
          </cell>
          <cell r="AB109" t="str">
            <v/>
          </cell>
          <cell r="AC109" t="str">
            <v/>
          </cell>
          <cell r="AD109" t="str">
            <v/>
          </cell>
          <cell r="AJ109" t="str">
            <v/>
          </cell>
          <cell r="AO109" t="str">
            <v/>
          </cell>
        </row>
        <row r="110">
          <cell r="A110">
            <v>1070</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B110" t="str">
            <v/>
          </cell>
          <cell r="AC110" t="str">
            <v/>
          </cell>
          <cell r="AD110" t="str">
            <v/>
          </cell>
          <cell r="AJ110" t="str">
            <v/>
          </cell>
          <cell r="AO110" t="str">
            <v/>
          </cell>
        </row>
        <row r="111">
          <cell r="A111">
            <v>108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B111" t="str">
            <v/>
          </cell>
          <cell r="AC111" t="str">
            <v/>
          </cell>
          <cell r="AD111" t="str">
            <v/>
          </cell>
          <cell r="AJ111" t="str">
            <v/>
          </cell>
          <cell r="AO111" t="str">
            <v/>
          </cell>
        </row>
        <row r="112">
          <cell r="A112">
            <v>1090</v>
          </cell>
          <cell r="B112" t="str">
            <v/>
          </cell>
          <cell r="C112" t="str">
            <v/>
          </cell>
          <cell r="D112" t="str">
            <v/>
          </cell>
          <cell r="E112" t="str">
            <v/>
          </cell>
          <cell r="F112" t="str">
            <v/>
          </cell>
          <cell r="G112" t="str">
            <v/>
          </cell>
          <cell r="H112" t="str">
            <v/>
          </cell>
          <cell r="I112" t="str">
            <v/>
          </cell>
          <cell r="J112" t="str">
            <v/>
          </cell>
          <cell r="K112" t="str">
            <v/>
          </cell>
          <cell r="L112" t="str">
            <v/>
          </cell>
          <cell r="M112" t="str">
            <v/>
          </cell>
          <cell r="N112" t="str">
            <v/>
          </cell>
          <cell r="O112" t="str">
            <v/>
          </cell>
          <cell r="P112" t="str">
            <v/>
          </cell>
          <cell r="Q112" t="str">
            <v/>
          </cell>
          <cell r="R112" t="str">
            <v/>
          </cell>
          <cell r="S112" t="str">
            <v/>
          </cell>
          <cell r="T112" t="str">
            <v/>
          </cell>
          <cell r="U112" t="str">
            <v/>
          </cell>
          <cell r="V112" t="str">
            <v/>
          </cell>
          <cell r="W112" t="str">
            <v/>
          </cell>
          <cell r="X112" t="str">
            <v/>
          </cell>
          <cell r="Y112" t="str">
            <v/>
          </cell>
          <cell r="Z112" t="str">
            <v/>
          </cell>
          <cell r="AB112" t="str">
            <v/>
          </cell>
          <cell r="AC112" t="str">
            <v/>
          </cell>
          <cell r="AD112" t="str">
            <v/>
          </cell>
          <cell r="AJ112" t="str">
            <v/>
          </cell>
          <cell r="AO112" t="str">
            <v/>
          </cell>
        </row>
        <row r="113">
          <cell r="A113">
            <v>1100</v>
          </cell>
          <cell r="B113" t="str">
            <v/>
          </cell>
          <cell r="C113" t="str">
            <v/>
          </cell>
          <cell r="D113" t="str">
            <v/>
          </cell>
          <cell r="E113" t="str">
            <v/>
          </cell>
          <cell r="F113" t="str">
            <v/>
          </cell>
          <cell r="G113" t="str">
            <v/>
          </cell>
          <cell r="H113" t="str">
            <v/>
          </cell>
          <cell r="I113" t="str">
            <v/>
          </cell>
          <cell r="J113" t="str">
            <v/>
          </cell>
          <cell r="K113" t="str">
            <v/>
          </cell>
          <cell r="L113" t="str">
            <v/>
          </cell>
          <cell r="M113" t="str">
            <v/>
          </cell>
          <cell r="N113" t="str">
            <v/>
          </cell>
          <cell r="O113" t="str">
            <v/>
          </cell>
          <cell r="P113" t="str">
            <v/>
          </cell>
          <cell r="Q113" t="str">
            <v/>
          </cell>
          <cell r="R113" t="str">
            <v/>
          </cell>
          <cell r="S113" t="str">
            <v/>
          </cell>
          <cell r="T113" t="str">
            <v/>
          </cell>
          <cell r="U113" t="str">
            <v/>
          </cell>
          <cell r="V113" t="str">
            <v/>
          </cell>
          <cell r="W113" t="str">
            <v/>
          </cell>
          <cell r="X113" t="str">
            <v/>
          </cell>
          <cell r="Y113" t="str">
            <v/>
          </cell>
          <cell r="Z113" t="str">
            <v/>
          </cell>
          <cell r="AB113" t="str">
            <v/>
          </cell>
          <cell r="AC113" t="str">
            <v/>
          </cell>
          <cell r="AD113" t="str">
            <v/>
          </cell>
          <cell r="AJ113" t="str">
            <v/>
          </cell>
          <cell r="AO113" t="str">
            <v/>
          </cell>
        </row>
        <row r="114">
          <cell r="A114">
            <v>1110</v>
          </cell>
          <cell r="B114" t="str">
            <v/>
          </cell>
          <cell r="C114" t="str">
            <v/>
          </cell>
          <cell r="D114" t="str">
            <v/>
          </cell>
          <cell r="E114" t="str">
            <v/>
          </cell>
          <cell r="F114" t="str">
            <v/>
          </cell>
          <cell r="G114" t="str">
            <v/>
          </cell>
          <cell r="H114" t="str">
            <v/>
          </cell>
          <cell r="I114" t="str">
            <v/>
          </cell>
          <cell r="J114" t="str">
            <v/>
          </cell>
          <cell r="K114" t="str">
            <v/>
          </cell>
          <cell r="L114" t="str">
            <v/>
          </cell>
          <cell r="M114" t="str">
            <v/>
          </cell>
          <cell r="N114" t="str">
            <v/>
          </cell>
          <cell r="O114" t="str">
            <v/>
          </cell>
          <cell r="P114" t="str">
            <v/>
          </cell>
          <cell r="Q114" t="str">
            <v/>
          </cell>
          <cell r="R114" t="str">
            <v/>
          </cell>
          <cell r="S114" t="str">
            <v/>
          </cell>
          <cell r="T114" t="str">
            <v/>
          </cell>
          <cell r="U114" t="str">
            <v/>
          </cell>
          <cell r="V114" t="str">
            <v/>
          </cell>
          <cell r="W114" t="str">
            <v/>
          </cell>
          <cell r="X114" t="str">
            <v/>
          </cell>
          <cell r="Y114" t="str">
            <v/>
          </cell>
          <cell r="Z114" t="str">
            <v/>
          </cell>
          <cell r="AB114" t="str">
            <v/>
          </cell>
          <cell r="AC114" t="str">
            <v/>
          </cell>
          <cell r="AD114" t="str">
            <v/>
          </cell>
          <cell r="AJ114" t="str">
            <v/>
          </cell>
          <cell r="AO114" t="str">
            <v/>
          </cell>
        </row>
        <row r="115">
          <cell r="A115">
            <v>1120</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B115" t="str">
            <v/>
          </cell>
          <cell r="AC115" t="str">
            <v/>
          </cell>
          <cell r="AD115" t="str">
            <v/>
          </cell>
          <cell r="AJ115" t="str">
            <v/>
          </cell>
          <cell r="AO115" t="str">
            <v/>
          </cell>
        </row>
        <row r="116">
          <cell r="A116">
            <v>1130</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B116" t="str">
            <v/>
          </cell>
          <cell r="AC116" t="str">
            <v/>
          </cell>
          <cell r="AD116" t="str">
            <v/>
          </cell>
          <cell r="AJ116" t="str">
            <v/>
          </cell>
          <cell r="AO116" t="str">
            <v/>
          </cell>
        </row>
        <row r="117">
          <cell r="A117">
            <v>1140</v>
          </cell>
          <cell r="B117" t="str">
            <v/>
          </cell>
          <cell r="C117" t="str">
            <v/>
          </cell>
          <cell r="D117" t="str">
            <v/>
          </cell>
          <cell r="E117" t="str">
            <v/>
          </cell>
          <cell r="F117" t="str">
            <v/>
          </cell>
          <cell r="G117" t="str">
            <v/>
          </cell>
          <cell r="H117" t="str">
            <v/>
          </cell>
          <cell r="I117" t="str">
            <v/>
          </cell>
          <cell r="J117" t="str">
            <v/>
          </cell>
          <cell r="K117" t="str">
            <v/>
          </cell>
          <cell r="L117" t="str">
            <v/>
          </cell>
          <cell r="M117" t="str">
            <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B117" t="str">
            <v/>
          </cell>
          <cell r="AC117" t="str">
            <v/>
          </cell>
          <cell r="AD117" t="str">
            <v/>
          </cell>
          <cell r="AJ117" t="str">
            <v/>
          </cell>
          <cell r="AO117" t="str">
            <v/>
          </cell>
        </row>
        <row r="118">
          <cell r="A118">
            <v>1150</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B118" t="str">
            <v/>
          </cell>
          <cell r="AC118" t="str">
            <v/>
          </cell>
          <cell r="AD118" t="str">
            <v/>
          </cell>
          <cell r="AJ118" t="str">
            <v/>
          </cell>
          <cell r="AO118" t="str">
            <v/>
          </cell>
        </row>
        <row r="119">
          <cell r="A119">
            <v>116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B119" t="str">
            <v/>
          </cell>
          <cell r="AC119" t="str">
            <v/>
          </cell>
          <cell r="AD119" t="str">
            <v/>
          </cell>
          <cell r="AJ119" t="str">
            <v/>
          </cell>
          <cell r="AO119" t="str">
            <v/>
          </cell>
        </row>
        <row r="120">
          <cell r="A120">
            <v>1170</v>
          </cell>
          <cell r="B120" t="str">
            <v/>
          </cell>
          <cell r="C120" t="str">
            <v/>
          </cell>
          <cell r="D120" t="str">
            <v/>
          </cell>
          <cell r="E120" t="str">
            <v/>
          </cell>
          <cell r="F120" t="str">
            <v/>
          </cell>
          <cell r="G120" t="str">
            <v/>
          </cell>
          <cell r="H120" t="str">
            <v/>
          </cell>
          <cell r="I120" t="str">
            <v/>
          </cell>
          <cell r="J120" t="str">
            <v/>
          </cell>
          <cell r="K120" t="str">
            <v/>
          </cell>
          <cell r="L120" t="str">
            <v/>
          </cell>
          <cell r="M120" t="str">
            <v/>
          </cell>
          <cell r="N120" t="str">
            <v/>
          </cell>
          <cell r="O120" t="str">
            <v/>
          </cell>
          <cell r="P120" t="str">
            <v/>
          </cell>
          <cell r="Q120" t="str">
            <v/>
          </cell>
          <cell r="R120" t="str">
            <v/>
          </cell>
          <cell r="S120" t="str">
            <v/>
          </cell>
          <cell r="T120" t="str">
            <v/>
          </cell>
          <cell r="U120" t="str">
            <v/>
          </cell>
          <cell r="V120" t="str">
            <v/>
          </cell>
          <cell r="W120" t="str">
            <v/>
          </cell>
          <cell r="X120" t="str">
            <v/>
          </cell>
          <cell r="Y120" t="str">
            <v/>
          </cell>
          <cell r="Z120" t="str">
            <v/>
          </cell>
          <cell r="AB120" t="str">
            <v/>
          </cell>
          <cell r="AC120" t="str">
            <v/>
          </cell>
          <cell r="AD120" t="str">
            <v/>
          </cell>
          <cell r="AJ120" t="str">
            <v/>
          </cell>
          <cell r="AO120" t="str">
            <v/>
          </cell>
        </row>
        <row r="121">
          <cell r="A121">
            <v>1180</v>
          </cell>
          <cell r="B121" t="str">
            <v/>
          </cell>
          <cell r="C121" t="str">
            <v/>
          </cell>
          <cell r="D121" t="str">
            <v/>
          </cell>
          <cell r="E121" t="str">
            <v/>
          </cell>
          <cell r="F121" t="str">
            <v/>
          </cell>
          <cell r="G121" t="str">
            <v/>
          </cell>
          <cell r="H121" t="str">
            <v/>
          </cell>
          <cell r="I121" t="str">
            <v/>
          </cell>
          <cell r="J121" t="str">
            <v/>
          </cell>
          <cell r="K121" t="str">
            <v/>
          </cell>
          <cell r="L121" t="str">
            <v/>
          </cell>
          <cell r="M121" t="str">
            <v/>
          </cell>
          <cell r="N121" t="str">
            <v/>
          </cell>
          <cell r="O121" t="str">
            <v/>
          </cell>
          <cell r="P121" t="str">
            <v/>
          </cell>
          <cell r="Q121" t="str">
            <v/>
          </cell>
          <cell r="R121" t="str">
            <v/>
          </cell>
          <cell r="S121" t="str">
            <v/>
          </cell>
          <cell r="T121" t="str">
            <v/>
          </cell>
          <cell r="U121" t="str">
            <v/>
          </cell>
          <cell r="V121" t="str">
            <v/>
          </cell>
          <cell r="W121" t="str">
            <v/>
          </cell>
          <cell r="X121" t="str">
            <v/>
          </cell>
          <cell r="Y121" t="str">
            <v/>
          </cell>
          <cell r="Z121" t="str">
            <v/>
          </cell>
          <cell r="AB121" t="str">
            <v/>
          </cell>
          <cell r="AC121" t="str">
            <v/>
          </cell>
          <cell r="AD121" t="str">
            <v/>
          </cell>
          <cell r="AJ121" t="str">
            <v/>
          </cell>
          <cell r="AO121" t="str">
            <v/>
          </cell>
        </row>
        <row r="122">
          <cell r="A122">
            <v>1190</v>
          </cell>
          <cell r="B122" t="str">
            <v/>
          </cell>
          <cell r="C122" t="str">
            <v/>
          </cell>
          <cell r="D122" t="str">
            <v/>
          </cell>
          <cell r="E122" t="str">
            <v/>
          </cell>
          <cell r="F122" t="str">
            <v/>
          </cell>
          <cell r="G122" t="str">
            <v/>
          </cell>
          <cell r="H122" t="str">
            <v/>
          </cell>
          <cell r="I122" t="str">
            <v/>
          </cell>
          <cell r="J122" t="str">
            <v/>
          </cell>
          <cell r="K122" t="str">
            <v/>
          </cell>
          <cell r="L122" t="str">
            <v/>
          </cell>
          <cell r="M122" t="str">
            <v/>
          </cell>
          <cell r="N122" t="str">
            <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B122" t="str">
            <v/>
          </cell>
          <cell r="AC122" t="str">
            <v/>
          </cell>
          <cell r="AD122" t="str">
            <v/>
          </cell>
          <cell r="AJ122" t="str">
            <v/>
          </cell>
          <cell r="AO122" t="str">
            <v/>
          </cell>
        </row>
        <row r="123">
          <cell r="A123">
            <v>1200</v>
          </cell>
          <cell r="B123" t="str">
            <v/>
          </cell>
          <cell r="C123" t="str">
            <v/>
          </cell>
          <cell r="D123" t="str">
            <v/>
          </cell>
          <cell r="E123" t="str">
            <v/>
          </cell>
          <cell r="F123" t="str">
            <v/>
          </cell>
          <cell r="G123" t="str">
            <v/>
          </cell>
          <cell r="H123" t="str">
            <v/>
          </cell>
          <cell r="I123" t="str">
            <v/>
          </cell>
          <cell r="J123" t="str">
            <v/>
          </cell>
          <cell r="K123" t="str">
            <v/>
          </cell>
          <cell r="L123" t="str">
            <v/>
          </cell>
          <cell r="M123" t="str">
            <v/>
          </cell>
          <cell r="N123" t="str">
            <v/>
          </cell>
          <cell r="O123" t="str">
            <v/>
          </cell>
          <cell r="P123" t="str">
            <v/>
          </cell>
          <cell r="Q123" t="str">
            <v/>
          </cell>
          <cell r="R123" t="str">
            <v/>
          </cell>
          <cell r="S123" t="str">
            <v/>
          </cell>
          <cell r="T123" t="str">
            <v/>
          </cell>
          <cell r="U123" t="str">
            <v/>
          </cell>
          <cell r="V123" t="str">
            <v/>
          </cell>
          <cell r="W123" t="str">
            <v/>
          </cell>
          <cell r="X123" t="str">
            <v/>
          </cell>
          <cell r="Y123" t="str">
            <v/>
          </cell>
          <cell r="Z123" t="str">
            <v/>
          </cell>
          <cell r="AB123" t="str">
            <v/>
          </cell>
          <cell r="AC123" t="str">
            <v/>
          </cell>
          <cell r="AD123" t="str">
            <v/>
          </cell>
          <cell r="AJ123" t="str">
            <v/>
          </cell>
          <cell r="AO123" t="str">
            <v/>
          </cell>
        </row>
        <row r="124">
          <cell r="A124">
            <v>1210</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B124" t="str">
            <v/>
          </cell>
          <cell r="AC124" t="str">
            <v/>
          </cell>
          <cell r="AD124" t="str">
            <v/>
          </cell>
          <cell r="AJ124" t="str">
            <v/>
          </cell>
          <cell r="AO124" t="str">
            <v/>
          </cell>
        </row>
        <row r="125">
          <cell r="A125">
            <v>1220</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t="str">
            <v/>
          </cell>
          <cell r="AB125" t="str">
            <v/>
          </cell>
          <cell r="AC125" t="str">
            <v/>
          </cell>
          <cell r="AD125" t="str">
            <v/>
          </cell>
          <cell r="AJ125" t="str">
            <v/>
          </cell>
          <cell r="AO125" t="str">
            <v/>
          </cell>
        </row>
        <row r="126">
          <cell r="A126">
            <v>1230</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B126" t="str">
            <v/>
          </cell>
          <cell r="AC126" t="str">
            <v/>
          </cell>
          <cell r="AD126" t="str">
            <v/>
          </cell>
          <cell r="AJ126" t="str">
            <v/>
          </cell>
          <cell r="AO126" t="str">
            <v/>
          </cell>
        </row>
        <row r="127">
          <cell r="A127">
            <v>1240</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cell r="Z127" t="str">
            <v/>
          </cell>
          <cell r="AB127" t="str">
            <v/>
          </cell>
          <cell r="AC127" t="str">
            <v/>
          </cell>
          <cell r="AD127" t="str">
            <v/>
          </cell>
          <cell r="AJ127" t="str">
            <v/>
          </cell>
          <cell r="AO127" t="str">
            <v/>
          </cell>
        </row>
        <row r="128">
          <cell r="A128">
            <v>1250</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B128" t="str">
            <v/>
          </cell>
          <cell r="AC128" t="str">
            <v/>
          </cell>
          <cell r="AD128" t="str">
            <v/>
          </cell>
          <cell r="AJ128" t="str">
            <v/>
          </cell>
          <cell r="AO128" t="str">
            <v/>
          </cell>
        </row>
        <row r="129">
          <cell r="A129">
            <v>1260</v>
          </cell>
          <cell r="B129" t="str">
            <v/>
          </cell>
          <cell r="C129" t="str">
            <v/>
          </cell>
          <cell r="D129" t="str">
            <v/>
          </cell>
          <cell r="E129" t="str">
            <v/>
          </cell>
          <cell r="F129" t="str">
            <v/>
          </cell>
          <cell r="G129" t="str">
            <v/>
          </cell>
          <cell r="H129" t="str">
            <v/>
          </cell>
          <cell r="I129" t="str">
            <v/>
          </cell>
          <cell r="J129" t="str">
            <v/>
          </cell>
          <cell r="K129" t="str">
            <v/>
          </cell>
          <cell r="L129" t="str">
            <v/>
          </cell>
          <cell r="M129" t="str">
            <v/>
          </cell>
          <cell r="N129" t="str">
            <v/>
          </cell>
          <cell r="O129" t="str">
            <v/>
          </cell>
          <cell r="P129" t="str">
            <v/>
          </cell>
          <cell r="Q129" t="str">
            <v/>
          </cell>
          <cell r="R129" t="str">
            <v/>
          </cell>
          <cell r="S129" t="str">
            <v/>
          </cell>
          <cell r="T129" t="str">
            <v/>
          </cell>
          <cell r="U129" t="str">
            <v/>
          </cell>
          <cell r="V129" t="str">
            <v/>
          </cell>
          <cell r="W129" t="str">
            <v/>
          </cell>
          <cell r="X129" t="str">
            <v/>
          </cell>
          <cell r="Y129" t="str">
            <v/>
          </cell>
          <cell r="Z129" t="str">
            <v/>
          </cell>
          <cell r="AB129" t="str">
            <v/>
          </cell>
          <cell r="AC129" t="str">
            <v/>
          </cell>
          <cell r="AD129" t="str">
            <v/>
          </cell>
          <cell r="AJ129" t="str">
            <v/>
          </cell>
          <cell r="AO129" t="str">
            <v/>
          </cell>
        </row>
        <row r="130">
          <cell r="A130">
            <v>1270</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cell r="Z130" t="str">
            <v/>
          </cell>
          <cell r="AB130" t="str">
            <v/>
          </cell>
          <cell r="AC130" t="str">
            <v/>
          </cell>
          <cell r="AD130" t="str">
            <v/>
          </cell>
          <cell r="AJ130" t="str">
            <v/>
          </cell>
          <cell r="AO130" t="str">
            <v/>
          </cell>
        </row>
        <row r="131">
          <cell r="A131">
            <v>1280</v>
          </cell>
          <cell r="B131" t="str">
            <v/>
          </cell>
          <cell r="C131" t="str">
            <v/>
          </cell>
          <cell r="D131" t="str">
            <v/>
          </cell>
          <cell r="E131" t="str">
            <v/>
          </cell>
          <cell r="F131" t="str">
            <v/>
          </cell>
          <cell r="G131" t="str">
            <v/>
          </cell>
          <cell r="H131" t="str">
            <v/>
          </cell>
          <cell r="I131" t="str">
            <v/>
          </cell>
          <cell r="J131" t="str">
            <v/>
          </cell>
          <cell r="K131" t="str">
            <v/>
          </cell>
          <cell r="L131" t="str">
            <v/>
          </cell>
          <cell r="M131" t="str">
            <v/>
          </cell>
          <cell r="N131" t="str">
            <v/>
          </cell>
          <cell r="O131" t="str">
            <v/>
          </cell>
          <cell r="P131" t="str">
            <v/>
          </cell>
          <cell r="Q131" t="str">
            <v/>
          </cell>
          <cell r="R131" t="str">
            <v/>
          </cell>
          <cell r="S131" t="str">
            <v/>
          </cell>
          <cell r="T131" t="str">
            <v/>
          </cell>
          <cell r="U131" t="str">
            <v/>
          </cell>
          <cell r="V131" t="str">
            <v/>
          </cell>
          <cell r="W131" t="str">
            <v/>
          </cell>
          <cell r="X131" t="str">
            <v/>
          </cell>
          <cell r="Y131" t="str">
            <v/>
          </cell>
          <cell r="Z131" t="str">
            <v/>
          </cell>
          <cell r="AB131" t="str">
            <v/>
          </cell>
          <cell r="AC131" t="str">
            <v/>
          </cell>
          <cell r="AD131" t="str">
            <v/>
          </cell>
          <cell r="AJ131" t="str">
            <v/>
          </cell>
          <cell r="AO131" t="str">
            <v/>
          </cell>
        </row>
        <row r="132">
          <cell r="A132">
            <v>1290</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B132" t="str">
            <v/>
          </cell>
          <cell r="AC132" t="str">
            <v/>
          </cell>
          <cell r="AD132" t="str">
            <v/>
          </cell>
          <cell r="AJ132" t="str">
            <v/>
          </cell>
          <cell r="AO132" t="str">
            <v/>
          </cell>
        </row>
        <row r="133">
          <cell r="A133">
            <v>1300</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cell r="Z133" t="str">
            <v/>
          </cell>
          <cell r="AB133" t="str">
            <v/>
          </cell>
          <cell r="AC133" t="str">
            <v/>
          </cell>
          <cell r="AD133" t="str">
            <v/>
          </cell>
          <cell r="AJ133" t="str">
            <v/>
          </cell>
          <cell r="AO133" t="str">
            <v/>
          </cell>
        </row>
        <row r="134">
          <cell r="A134">
            <v>1310</v>
          </cell>
          <cell r="B134" t="str">
            <v/>
          </cell>
          <cell r="C134" t="str">
            <v/>
          </cell>
          <cell r="D134" t="str">
            <v/>
          </cell>
          <cell r="E134" t="str">
            <v/>
          </cell>
          <cell r="F134" t="str">
            <v/>
          </cell>
          <cell r="G134" t="str">
            <v/>
          </cell>
          <cell r="H134" t="str">
            <v/>
          </cell>
          <cell r="I134" t="str">
            <v/>
          </cell>
          <cell r="J134" t="str">
            <v/>
          </cell>
          <cell r="K134" t="str">
            <v/>
          </cell>
          <cell r="L134" t="str">
            <v/>
          </cell>
          <cell r="M134" t="str">
            <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B134" t="str">
            <v/>
          </cell>
          <cell r="AC134" t="str">
            <v/>
          </cell>
          <cell r="AD134" t="str">
            <v/>
          </cell>
          <cell r="AJ134" t="str">
            <v/>
          </cell>
          <cell r="AO134" t="str">
            <v/>
          </cell>
        </row>
        <row r="135">
          <cell r="A135">
            <v>1320</v>
          </cell>
          <cell r="B135" t="str">
            <v/>
          </cell>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B135" t="str">
            <v/>
          </cell>
          <cell r="AC135" t="str">
            <v/>
          </cell>
          <cell r="AD135" t="str">
            <v/>
          </cell>
          <cell r="AJ135" t="str">
            <v/>
          </cell>
          <cell r="AO135" t="str">
            <v/>
          </cell>
        </row>
        <row r="136">
          <cell r="A136">
            <v>1330</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U136" t="str">
            <v/>
          </cell>
          <cell r="V136" t="str">
            <v/>
          </cell>
          <cell r="W136" t="str">
            <v/>
          </cell>
          <cell r="X136" t="str">
            <v/>
          </cell>
          <cell r="Y136" t="str">
            <v/>
          </cell>
          <cell r="Z136" t="str">
            <v/>
          </cell>
          <cell r="AB136" t="str">
            <v/>
          </cell>
          <cell r="AC136" t="str">
            <v/>
          </cell>
          <cell r="AD136" t="str">
            <v/>
          </cell>
          <cell r="AJ136" t="str">
            <v/>
          </cell>
          <cell r="AO136" t="str">
            <v/>
          </cell>
        </row>
        <row r="137">
          <cell r="A137">
            <v>1340</v>
          </cell>
          <cell r="B137" t="str">
            <v/>
          </cell>
          <cell r="C137" t="str">
            <v/>
          </cell>
          <cell r="D137" t="str">
            <v/>
          </cell>
          <cell r="E137" t="str">
            <v/>
          </cell>
          <cell r="F137" t="str">
            <v/>
          </cell>
          <cell r="G137" t="str">
            <v/>
          </cell>
          <cell r="H137" t="str">
            <v/>
          </cell>
          <cell r="I137" t="str">
            <v/>
          </cell>
          <cell r="J137" t="str">
            <v/>
          </cell>
          <cell r="K137" t="str">
            <v/>
          </cell>
          <cell r="L137" t="str">
            <v/>
          </cell>
          <cell r="M137" t="str">
            <v/>
          </cell>
          <cell r="N137" t="str">
            <v/>
          </cell>
          <cell r="O137" t="str">
            <v/>
          </cell>
          <cell r="P137" t="str">
            <v/>
          </cell>
          <cell r="Q137" t="str">
            <v/>
          </cell>
          <cell r="R137" t="str">
            <v/>
          </cell>
          <cell r="S137" t="str">
            <v/>
          </cell>
          <cell r="T137" t="str">
            <v/>
          </cell>
          <cell r="U137" t="str">
            <v/>
          </cell>
          <cell r="V137" t="str">
            <v/>
          </cell>
          <cell r="W137" t="str">
            <v/>
          </cell>
          <cell r="X137" t="str">
            <v/>
          </cell>
          <cell r="Y137" t="str">
            <v/>
          </cell>
          <cell r="Z137" t="str">
            <v/>
          </cell>
          <cell r="AB137" t="str">
            <v/>
          </cell>
          <cell r="AC137" t="str">
            <v/>
          </cell>
          <cell r="AD137" t="str">
            <v/>
          </cell>
          <cell r="AJ137" t="str">
            <v/>
          </cell>
          <cell r="AO137" t="str">
            <v/>
          </cell>
        </row>
        <row r="138">
          <cell r="A138">
            <v>1350</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U138" t="str">
            <v/>
          </cell>
          <cell r="V138" t="str">
            <v/>
          </cell>
          <cell r="W138" t="str">
            <v/>
          </cell>
          <cell r="X138" t="str">
            <v/>
          </cell>
          <cell r="Y138" t="str">
            <v/>
          </cell>
          <cell r="Z138" t="str">
            <v/>
          </cell>
          <cell r="AB138" t="str">
            <v/>
          </cell>
          <cell r="AC138" t="str">
            <v/>
          </cell>
          <cell r="AD138" t="str">
            <v/>
          </cell>
          <cell r="AJ138" t="str">
            <v/>
          </cell>
          <cell r="AO138" t="str">
            <v/>
          </cell>
        </row>
        <row r="139">
          <cell r="A139">
            <v>1360</v>
          </cell>
          <cell r="B139" t="str">
            <v/>
          </cell>
          <cell r="C139" t="str">
            <v/>
          </cell>
          <cell r="D139" t="str">
            <v/>
          </cell>
          <cell r="E139" t="str">
            <v/>
          </cell>
          <cell r="F139" t="str">
            <v/>
          </cell>
          <cell r="G139" t="str">
            <v/>
          </cell>
          <cell r="H139" t="str">
            <v/>
          </cell>
          <cell r="I139" t="str">
            <v/>
          </cell>
          <cell r="J139" t="str">
            <v/>
          </cell>
          <cell r="K139" t="str">
            <v/>
          </cell>
          <cell r="L139" t="str">
            <v/>
          </cell>
          <cell r="M139" t="str">
            <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B139" t="str">
            <v/>
          </cell>
          <cell r="AC139" t="str">
            <v/>
          </cell>
          <cell r="AD139" t="str">
            <v/>
          </cell>
          <cell r="AJ139" t="str">
            <v/>
          </cell>
          <cell r="AO139" t="str">
            <v/>
          </cell>
        </row>
        <row r="140">
          <cell r="A140">
            <v>1370</v>
          </cell>
          <cell r="B140" t="str">
            <v/>
          </cell>
          <cell r="C140" t="str">
            <v/>
          </cell>
          <cell r="D140" t="str">
            <v/>
          </cell>
          <cell r="E140" t="str">
            <v/>
          </cell>
          <cell r="F140" t="str">
            <v/>
          </cell>
          <cell r="G140" t="str">
            <v/>
          </cell>
          <cell r="H140" t="str">
            <v/>
          </cell>
          <cell r="I140" t="str">
            <v/>
          </cell>
          <cell r="J140" t="str">
            <v/>
          </cell>
          <cell r="K140" t="str">
            <v/>
          </cell>
          <cell r="L140" t="str">
            <v/>
          </cell>
          <cell r="M140" t="str">
            <v/>
          </cell>
          <cell r="N140" t="str">
            <v/>
          </cell>
          <cell r="O140" t="str">
            <v/>
          </cell>
          <cell r="P140" t="str">
            <v/>
          </cell>
          <cell r="Q140" t="str">
            <v/>
          </cell>
          <cell r="R140" t="str">
            <v/>
          </cell>
          <cell r="S140" t="str">
            <v/>
          </cell>
          <cell r="T140" t="str">
            <v/>
          </cell>
          <cell r="U140" t="str">
            <v/>
          </cell>
          <cell r="V140" t="str">
            <v/>
          </cell>
          <cell r="W140" t="str">
            <v/>
          </cell>
          <cell r="X140" t="str">
            <v/>
          </cell>
          <cell r="Y140" t="str">
            <v/>
          </cell>
          <cell r="Z140" t="str">
            <v/>
          </cell>
          <cell r="AB140" t="str">
            <v/>
          </cell>
          <cell r="AC140" t="str">
            <v/>
          </cell>
          <cell r="AD140" t="str">
            <v/>
          </cell>
          <cell r="AJ140" t="str">
            <v/>
          </cell>
          <cell r="AO140" t="str">
            <v/>
          </cell>
        </row>
        <row r="141">
          <cell r="A141">
            <v>1380</v>
          </cell>
          <cell r="B141" t="str">
            <v/>
          </cell>
          <cell r="C141" t="str">
            <v/>
          </cell>
          <cell r="D141" t="str">
            <v/>
          </cell>
          <cell r="E141" t="str">
            <v/>
          </cell>
          <cell r="F141" t="str">
            <v/>
          </cell>
          <cell r="G141" t="str">
            <v/>
          </cell>
          <cell r="H141" t="str">
            <v/>
          </cell>
          <cell r="I141" t="str">
            <v/>
          </cell>
          <cell r="J141" t="str">
            <v/>
          </cell>
          <cell r="K141" t="str">
            <v/>
          </cell>
          <cell r="L141" t="str">
            <v/>
          </cell>
          <cell r="M141" t="str">
            <v/>
          </cell>
          <cell r="N141" t="str">
            <v/>
          </cell>
          <cell r="O141" t="str">
            <v/>
          </cell>
          <cell r="P141" t="str">
            <v/>
          </cell>
          <cell r="Q141" t="str">
            <v/>
          </cell>
          <cell r="R141" t="str">
            <v/>
          </cell>
          <cell r="S141" t="str">
            <v/>
          </cell>
          <cell r="T141" t="str">
            <v/>
          </cell>
          <cell r="U141" t="str">
            <v/>
          </cell>
          <cell r="V141" t="str">
            <v/>
          </cell>
          <cell r="W141" t="str">
            <v/>
          </cell>
          <cell r="X141" t="str">
            <v/>
          </cell>
          <cell r="Y141" t="str">
            <v/>
          </cell>
          <cell r="Z141" t="str">
            <v/>
          </cell>
          <cell r="AB141" t="str">
            <v/>
          </cell>
          <cell r="AC141" t="str">
            <v/>
          </cell>
          <cell r="AD141" t="str">
            <v/>
          </cell>
          <cell r="AJ141" t="str">
            <v/>
          </cell>
          <cell r="AO141" t="str">
            <v/>
          </cell>
        </row>
        <row r="142">
          <cell r="A142">
            <v>1390</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B142" t="str">
            <v/>
          </cell>
          <cell r="AC142" t="str">
            <v/>
          </cell>
          <cell r="AD142" t="str">
            <v/>
          </cell>
          <cell r="AJ142" t="str">
            <v/>
          </cell>
          <cell r="AO142" t="str">
            <v/>
          </cell>
        </row>
        <row r="143">
          <cell r="A143">
            <v>1400</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cell r="Z143" t="str">
            <v/>
          </cell>
          <cell r="AB143" t="str">
            <v/>
          </cell>
          <cell r="AC143" t="str">
            <v/>
          </cell>
          <cell r="AD143" t="str">
            <v/>
          </cell>
          <cell r="AJ143" t="str">
            <v/>
          </cell>
          <cell r="AO143" t="str">
            <v/>
          </cell>
        </row>
        <row r="144">
          <cell r="A144">
            <v>1410</v>
          </cell>
          <cell r="B144" t="str">
            <v/>
          </cell>
          <cell r="C144" t="str">
            <v/>
          </cell>
          <cell r="D144" t="str">
            <v/>
          </cell>
          <cell r="E144" t="str">
            <v/>
          </cell>
          <cell r="F144" t="str">
            <v/>
          </cell>
          <cell r="G144" t="str">
            <v/>
          </cell>
          <cell r="H144" t="str">
            <v/>
          </cell>
          <cell r="I144" t="str">
            <v/>
          </cell>
          <cell r="J144" t="str">
            <v/>
          </cell>
          <cell r="K144" t="str">
            <v/>
          </cell>
          <cell r="L144" t="str">
            <v/>
          </cell>
          <cell r="M144" t="str">
            <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B144" t="str">
            <v/>
          </cell>
          <cell r="AC144" t="str">
            <v/>
          </cell>
          <cell r="AD144" t="str">
            <v/>
          </cell>
          <cell r="AJ144" t="str">
            <v/>
          </cell>
          <cell r="AO144" t="str">
            <v/>
          </cell>
        </row>
        <row r="145">
          <cell r="A145">
            <v>1420</v>
          </cell>
          <cell r="B145" t="str">
            <v/>
          </cell>
          <cell r="C145" t="str">
            <v/>
          </cell>
          <cell r="D145" t="str">
            <v/>
          </cell>
          <cell r="E145" t="str">
            <v/>
          </cell>
          <cell r="F145" t="str">
            <v/>
          </cell>
          <cell r="G145" t="str">
            <v/>
          </cell>
          <cell r="H145" t="str">
            <v/>
          </cell>
          <cell r="I145" t="str">
            <v/>
          </cell>
          <cell r="J145" t="str">
            <v/>
          </cell>
          <cell r="K145" t="str">
            <v/>
          </cell>
          <cell r="L145" t="str">
            <v/>
          </cell>
          <cell r="M145" t="str">
            <v/>
          </cell>
          <cell r="N145" t="str">
            <v/>
          </cell>
          <cell r="O145" t="str">
            <v/>
          </cell>
          <cell r="P145" t="str">
            <v/>
          </cell>
          <cell r="Q145" t="str">
            <v/>
          </cell>
          <cell r="R145" t="str">
            <v/>
          </cell>
          <cell r="S145" t="str">
            <v/>
          </cell>
          <cell r="T145" t="str">
            <v/>
          </cell>
          <cell r="U145" t="str">
            <v/>
          </cell>
          <cell r="V145" t="str">
            <v/>
          </cell>
          <cell r="W145" t="str">
            <v/>
          </cell>
          <cell r="X145" t="str">
            <v/>
          </cell>
          <cell r="Y145" t="str">
            <v/>
          </cell>
          <cell r="Z145" t="str">
            <v/>
          </cell>
          <cell r="AB145" t="str">
            <v/>
          </cell>
          <cell r="AC145" t="str">
            <v/>
          </cell>
          <cell r="AD145" t="str">
            <v/>
          </cell>
          <cell r="AJ145" t="str">
            <v/>
          </cell>
          <cell r="AO145" t="str">
            <v/>
          </cell>
        </row>
        <row r="146">
          <cell r="A146">
            <v>1430</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B146" t="str">
            <v/>
          </cell>
          <cell r="AC146" t="str">
            <v/>
          </cell>
          <cell r="AD146" t="str">
            <v/>
          </cell>
          <cell r="AJ146" t="str">
            <v/>
          </cell>
          <cell r="AO146" t="str">
            <v/>
          </cell>
        </row>
        <row r="147">
          <cell r="A147">
            <v>1440</v>
          </cell>
          <cell r="B147" t="str">
            <v/>
          </cell>
          <cell r="C147" t="str">
            <v/>
          </cell>
          <cell r="D147" t="str">
            <v/>
          </cell>
          <cell r="E147" t="str">
            <v/>
          </cell>
          <cell r="F147" t="str">
            <v/>
          </cell>
          <cell r="G147" t="str">
            <v/>
          </cell>
          <cell r="H147" t="str">
            <v/>
          </cell>
          <cell r="I147" t="str">
            <v/>
          </cell>
          <cell r="J147" t="str">
            <v/>
          </cell>
          <cell r="K147" t="str">
            <v/>
          </cell>
          <cell r="L147" t="str">
            <v/>
          </cell>
          <cell r="M147" t="str">
            <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B147" t="str">
            <v/>
          </cell>
          <cell r="AC147" t="str">
            <v/>
          </cell>
          <cell r="AD147" t="str">
            <v/>
          </cell>
          <cell r="AJ147" t="str">
            <v/>
          </cell>
          <cell r="AO147" t="str">
            <v/>
          </cell>
        </row>
        <row r="148">
          <cell r="A148">
            <v>1450</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B148" t="str">
            <v/>
          </cell>
          <cell r="AC148" t="str">
            <v/>
          </cell>
          <cell r="AD148" t="str">
            <v/>
          </cell>
          <cell r="AJ148" t="str">
            <v/>
          </cell>
          <cell r="AO148" t="str">
            <v/>
          </cell>
        </row>
        <row r="149">
          <cell r="A149">
            <v>1460</v>
          </cell>
          <cell r="B149" t="str">
            <v/>
          </cell>
          <cell r="C149" t="str">
            <v/>
          </cell>
          <cell r="D149" t="str">
            <v/>
          </cell>
          <cell r="E149" t="str">
            <v/>
          </cell>
          <cell r="F149" t="str">
            <v/>
          </cell>
          <cell r="G149" t="str">
            <v/>
          </cell>
          <cell r="H149" t="str">
            <v/>
          </cell>
          <cell r="I149" t="str">
            <v/>
          </cell>
          <cell r="J149" t="str">
            <v/>
          </cell>
          <cell r="K149" t="str">
            <v/>
          </cell>
          <cell r="L149" t="str">
            <v/>
          </cell>
          <cell r="M149" t="str">
            <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B149" t="str">
            <v/>
          </cell>
          <cell r="AC149" t="str">
            <v/>
          </cell>
          <cell r="AD149" t="str">
            <v/>
          </cell>
          <cell r="AJ149" t="str">
            <v/>
          </cell>
          <cell r="AO149" t="str">
            <v/>
          </cell>
        </row>
        <row r="150">
          <cell r="A150">
            <v>1470</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U150" t="str">
            <v/>
          </cell>
          <cell r="V150" t="str">
            <v/>
          </cell>
          <cell r="W150" t="str">
            <v/>
          </cell>
          <cell r="X150" t="str">
            <v/>
          </cell>
          <cell r="Y150" t="str">
            <v/>
          </cell>
          <cell r="Z150" t="str">
            <v/>
          </cell>
          <cell r="AB150" t="str">
            <v/>
          </cell>
          <cell r="AC150" t="str">
            <v/>
          </cell>
          <cell r="AD150" t="str">
            <v/>
          </cell>
          <cell r="AJ150" t="str">
            <v/>
          </cell>
          <cell r="AO150" t="str">
            <v/>
          </cell>
        </row>
        <row r="151">
          <cell r="A151">
            <v>148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U151" t="str">
            <v/>
          </cell>
          <cell r="V151" t="str">
            <v/>
          </cell>
          <cell r="W151" t="str">
            <v/>
          </cell>
          <cell r="X151" t="str">
            <v/>
          </cell>
          <cell r="Y151" t="str">
            <v/>
          </cell>
          <cell r="Z151" t="str">
            <v/>
          </cell>
          <cell r="AB151" t="str">
            <v/>
          </cell>
          <cell r="AC151" t="str">
            <v/>
          </cell>
          <cell r="AD151" t="str">
            <v/>
          </cell>
          <cell r="AJ151" t="str">
            <v/>
          </cell>
          <cell r="AO151" t="str">
            <v/>
          </cell>
        </row>
        <row r="152">
          <cell r="A152">
            <v>1490</v>
          </cell>
          <cell r="B152" t="str">
            <v/>
          </cell>
          <cell r="C152" t="str">
            <v/>
          </cell>
          <cell r="D152" t="str">
            <v/>
          </cell>
          <cell r="E152" t="str">
            <v/>
          </cell>
          <cell r="F152" t="str">
            <v/>
          </cell>
          <cell r="G152" t="str">
            <v/>
          </cell>
          <cell r="H152" t="str">
            <v/>
          </cell>
          <cell r="I152" t="str">
            <v/>
          </cell>
          <cell r="J152" t="str">
            <v/>
          </cell>
          <cell r="K152" t="str">
            <v/>
          </cell>
          <cell r="L152" t="str">
            <v/>
          </cell>
          <cell r="M152" t="str">
            <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B152" t="str">
            <v/>
          </cell>
          <cell r="AC152" t="str">
            <v/>
          </cell>
          <cell r="AD152" t="str">
            <v/>
          </cell>
          <cell r="AJ152" t="str">
            <v/>
          </cell>
          <cell r="AO152" t="str">
            <v/>
          </cell>
        </row>
        <row r="153">
          <cell r="A153">
            <v>1500</v>
          </cell>
          <cell r="B153" t="str">
            <v/>
          </cell>
          <cell r="C153" t="str">
            <v/>
          </cell>
          <cell r="D153" t="str">
            <v/>
          </cell>
          <cell r="E153" t="str">
            <v/>
          </cell>
          <cell r="F153" t="str">
            <v/>
          </cell>
          <cell r="G153" t="str">
            <v/>
          </cell>
          <cell r="H153" t="str">
            <v/>
          </cell>
          <cell r="I153" t="str">
            <v/>
          </cell>
          <cell r="J153" t="str">
            <v/>
          </cell>
          <cell r="K153" t="str">
            <v/>
          </cell>
          <cell r="L153" t="str">
            <v/>
          </cell>
          <cell r="M153" t="str">
            <v/>
          </cell>
          <cell r="N153" t="str">
            <v/>
          </cell>
          <cell r="O153" t="str">
            <v/>
          </cell>
          <cell r="P153" t="str">
            <v/>
          </cell>
          <cell r="Q153" t="str">
            <v/>
          </cell>
          <cell r="R153" t="str">
            <v/>
          </cell>
          <cell r="S153" t="str">
            <v/>
          </cell>
          <cell r="T153" t="str">
            <v/>
          </cell>
          <cell r="U153" t="str">
            <v/>
          </cell>
          <cell r="V153" t="str">
            <v/>
          </cell>
          <cell r="W153" t="str">
            <v/>
          </cell>
          <cell r="X153" t="str">
            <v/>
          </cell>
          <cell r="Y153" t="str">
            <v/>
          </cell>
          <cell r="Z153" t="str">
            <v/>
          </cell>
          <cell r="AB153" t="str">
            <v/>
          </cell>
          <cell r="AC153" t="str">
            <v/>
          </cell>
          <cell r="AD153" t="str">
            <v/>
          </cell>
          <cell r="AJ153" t="str">
            <v/>
          </cell>
          <cell r="AO153" t="str">
            <v/>
          </cell>
        </row>
        <row r="154">
          <cell r="A154">
            <v>1510</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cell>
          <cell r="V154" t="str">
            <v/>
          </cell>
          <cell r="W154" t="str">
            <v/>
          </cell>
          <cell r="X154" t="str">
            <v/>
          </cell>
          <cell r="Y154" t="str">
            <v/>
          </cell>
          <cell r="Z154" t="str">
            <v/>
          </cell>
          <cell r="AB154" t="str">
            <v/>
          </cell>
          <cell r="AC154" t="str">
            <v/>
          </cell>
          <cell r="AD154" t="str">
            <v/>
          </cell>
          <cell r="AJ154" t="str">
            <v/>
          </cell>
          <cell r="AO154" t="str">
            <v/>
          </cell>
        </row>
        <row r="155">
          <cell r="A155">
            <v>1520</v>
          </cell>
          <cell r="B155" t="str">
            <v/>
          </cell>
          <cell r="C155" t="str">
            <v/>
          </cell>
          <cell r="D155" t="str">
            <v/>
          </cell>
          <cell r="E155" t="str">
            <v/>
          </cell>
          <cell r="F155" t="str">
            <v/>
          </cell>
          <cell r="G155" t="str">
            <v/>
          </cell>
          <cell r="H155" t="str">
            <v/>
          </cell>
          <cell r="I155" t="str">
            <v/>
          </cell>
          <cell r="J155" t="str">
            <v/>
          </cell>
          <cell r="K155" t="str">
            <v/>
          </cell>
          <cell r="L155" t="str">
            <v/>
          </cell>
          <cell r="M155" t="str">
            <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B155" t="str">
            <v/>
          </cell>
          <cell r="AC155" t="str">
            <v/>
          </cell>
          <cell r="AD155" t="str">
            <v/>
          </cell>
          <cell r="AJ155" t="str">
            <v/>
          </cell>
          <cell r="AO155" t="str">
            <v/>
          </cell>
        </row>
        <row r="156">
          <cell r="A156">
            <v>1530</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B156" t="str">
            <v/>
          </cell>
          <cell r="AC156" t="str">
            <v/>
          </cell>
          <cell r="AD156" t="str">
            <v/>
          </cell>
          <cell r="AJ156" t="str">
            <v/>
          </cell>
          <cell r="AO156" t="str">
            <v/>
          </cell>
        </row>
        <row r="157">
          <cell r="A157">
            <v>1540</v>
          </cell>
          <cell r="B157" t="str">
            <v/>
          </cell>
          <cell r="C157" t="str">
            <v/>
          </cell>
          <cell r="D157" t="str">
            <v/>
          </cell>
          <cell r="E157" t="str">
            <v/>
          </cell>
          <cell r="F157" t="str">
            <v/>
          </cell>
          <cell r="G157" t="str">
            <v/>
          </cell>
          <cell r="H157" t="str">
            <v/>
          </cell>
          <cell r="I157" t="str">
            <v/>
          </cell>
          <cell r="J157" t="str">
            <v/>
          </cell>
          <cell r="K157" t="str">
            <v/>
          </cell>
          <cell r="L157" t="str">
            <v/>
          </cell>
          <cell r="M157" t="str">
            <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B157" t="str">
            <v/>
          </cell>
          <cell r="AC157" t="str">
            <v/>
          </cell>
          <cell r="AD157" t="str">
            <v/>
          </cell>
          <cell r="AJ157" t="str">
            <v/>
          </cell>
          <cell r="AO157" t="str">
            <v/>
          </cell>
        </row>
        <row r="158">
          <cell r="A158">
            <v>1550</v>
          </cell>
          <cell r="B158" t="str">
            <v/>
          </cell>
          <cell r="C158" t="str">
            <v/>
          </cell>
          <cell r="D158" t="str">
            <v/>
          </cell>
          <cell r="E158" t="str">
            <v/>
          </cell>
          <cell r="F158" t="str">
            <v/>
          </cell>
          <cell r="G158" t="str">
            <v/>
          </cell>
          <cell r="H158" t="str">
            <v/>
          </cell>
          <cell r="I158" t="str">
            <v/>
          </cell>
          <cell r="J158" t="str">
            <v/>
          </cell>
          <cell r="K158" t="str">
            <v/>
          </cell>
          <cell r="L158" t="str">
            <v/>
          </cell>
          <cell r="M158" t="str">
            <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B158" t="str">
            <v/>
          </cell>
          <cell r="AC158" t="str">
            <v/>
          </cell>
          <cell r="AD158" t="str">
            <v/>
          </cell>
          <cell r="AJ158" t="str">
            <v/>
          </cell>
          <cell r="AO158" t="str">
            <v/>
          </cell>
        </row>
        <row r="159">
          <cell r="A159">
            <v>1560</v>
          </cell>
          <cell r="B159" t="str">
            <v/>
          </cell>
          <cell r="C159" t="str">
            <v/>
          </cell>
          <cell r="D159" t="str">
            <v/>
          </cell>
          <cell r="E159" t="str">
            <v/>
          </cell>
          <cell r="F159" t="str">
            <v/>
          </cell>
          <cell r="G159" t="str">
            <v/>
          </cell>
          <cell r="H159" t="str">
            <v/>
          </cell>
          <cell r="I159" t="str">
            <v/>
          </cell>
          <cell r="J159" t="str">
            <v/>
          </cell>
          <cell r="K159" t="str">
            <v/>
          </cell>
          <cell r="L159" t="str">
            <v/>
          </cell>
          <cell r="M159" t="str">
            <v/>
          </cell>
          <cell r="N159" t="str">
            <v/>
          </cell>
          <cell r="O159" t="str">
            <v/>
          </cell>
          <cell r="P159" t="str">
            <v/>
          </cell>
          <cell r="Q159" t="str">
            <v/>
          </cell>
          <cell r="R159" t="str">
            <v/>
          </cell>
          <cell r="S159" t="str">
            <v/>
          </cell>
          <cell r="T159" t="str">
            <v/>
          </cell>
          <cell r="U159" t="str">
            <v/>
          </cell>
          <cell r="V159" t="str">
            <v/>
          </cell>
          <cell r="W159" t="str">
            <v/>
          </cell>
          <cell r="X159" t="str">
            <v/>
          </cell>
          <cell r="Y159" t="str">
            <v/>
          </cell>
          <cell r="Z159" t="str">
            <v/>
          </cell>
          <cell r="AB159" t="str">
            <v/>
          </cell>
          <cell r="AC159" t="str">
            <v/>
          </cell>
          <cell r="AD159" t="str">
            <v/>
          </cell>
          <cell r="AJ159" t="str">
            <v/>
          </cell>
          <cell r="AO159" t="str">
            <v/>
          </cell>
        </row>
        <row r="160">
          <cell r="A160">
            <v>1570</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B160" t="str">
            <v/>
          </cell>
          <cell r="AC160" t="str">
            <v/>
          </cell>
          <cell r="AD160" t="str">
            <v/>
          </cell>
          <cell r="AJ160" t="str">
            <v/>
          </cell>
          <cell r="AO160" t="str">
            <v/>
          </cell>
        </row>
        <row r="161">
          <cell r="A161">
            <v>158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B161" t="str">
            <v/>
          </cell>
          <cell r="AC161" t="str">
            <v/>
          </cell>
          <cell r="AD161" t="str">
            <v/>
          </cell>
          <cell r="AJ161" t="str">
            <v/>
          </cell>
          <cell r="AO161" t="str">
            <v/>
          </cell>
        </row>
        <row r="162">
          <cell r="A162">
            <v>1590</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B162" t="str">
            <v/>
          </cell>
          <cell r="AC162" t="str">
            <v/>
          </cell>
          <cell r="AD162" t="str">
            <v/>
          </cell>
          <cell r="AJ162" t="str">
            <v/>
          </cell>
          <cell r="AO162" t="str">
            <v/>
          </cell>
        </row>
        <row r="163">
          <cell r="A163">
            <v>1600</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cell r="Z163" t="str">
            <v/>
          </cell>
          <cell r="AB163" t="str">
            <v/>
          </cell>
          <cell r="AC163" t="str">
            <v/>
          </cell>
          <cell r="AD163" t="str">
            <v/>
          </cell>
          <cell r="AJ163" t="str">
            <v/>
          </cell>
          <cell r="AO163" t="str">
            <v/>
          </cell>
        </row>
        <row r="164">
          <cell r="A164">
            <v>1610</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B164" t="str">
            <v/>
          </cell>
          <cell r="AC164" t="str">
            <v/>
          </cell>
          <cell r="AD164" t="str">
            <v/>
          </cell>
          <cell r="AJ164" t="str">
            <v/>
          </cell>
          <cell r="AO164" t="str">
            <v/>
          </cell>
        </row>
        <row r="165">
          <cell r="A165">
            <v>1620</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B165" t="str">
            <v/>
          </cell>
          <cell r="AC165" t="str">
            <v/>
          </cell>
          <cell r="AD165" t="str">
            <v/>
          </cell>
          <cell r="AJ165" t="str">
            <v/>
          </cell>
          <cell r="AO165" t="str">
            <v/>
          </cell>
        </row>
        <row r="166">
          <cell r="A166">
            <v>1630</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cell r="Z166" t="str">
            <v/>
          </cell>
          <cell r="AB166" t="str">
            <v/>
          </cell>
          <cell r="AC166" t="str">
            <v/>
          </cell>
          <cell r="AD166" t="str">
            <v/>
          </cell>
          <cell r="AJ166" t="str">
            <v/>
          </cell>
          <cell r="AO166" t="str">
            <v/>
          </cell>
        </row>
        <row r="167">
          <cell r="A167">
            <v>1640</v>
          </cell>
          <cell r="B167" t="str">
            <v/>
          </cell>
          <cell r="C167" t="str">
            <v/>
          </cell>
          <cell r="D167" t="str">
            <v/>
          </cell>
          <cell r="E167" t="str">
            <v/>
          </cell>
          <cell r="F167" t="str">
            <v/>
          </cell>
          <cell r="G167" t="str">
            <v/>
          </cell>
          <cell r="H167" t="str">
            <v/>
          </cell>
          <cell r="I167" t="str">
            <v/>
          </cell>
          <cell r="J167" t="str">
            <v/>
          </cell>
          <cell r="K167" t="str">
            <v/>
          </cell>
          <cell r="L167" t="str">
            <v/>
          </cell>
          <cell r="M167" t="str">
            <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B167" t="str">
            <v/>
          </cell>
          <cell r="AC167" t="str">
            <v/>
          </cell>
          <cell r="AD167" t="str">
            <v/>
          </cell>
          <cell r="AJ167" t="str">
            <v/>
          </cell>
          <cell r="AO167" t="str">
            <v/>
          </cell>
        </row>
        <row r="168">
          <cell r="A168">
            <v>1650</v>
          </cell>
          <cell r="B168" t="str">
            <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B168" t="str">
            <v/>
          </cell>
          <cell r="AC168" t="str">
            <v/>
          </cell>
          <cell r="AD168" t="str">
            <v/>
          </cell>
          <cell r="AJ168" t="str">
            <v/>
          </cell>
          <cell r="AO168" t="str">
            <v/>
          </cell>
        </row>
        <row r="169">
          <cell r="A169">
            <v>1660</v>
          </cell>
          <cell r="B169" t="str">
            <v/>
          </cell>
          <cell r="C169" t="str">
            <v/>
          </cell>
          <cell r="D169" t="str">
            <v/>
          </cell>
          <cell r="E169" t="str">
            <v/>
          </cell>
          <cell r="F169" t="str">
            <v/>
          </cell>
          <cell r="G169" t="str">
            <v/>
          </cell>
          <cell r="H169" t="str">
            <v/>
          </cell>
          <cell r="I169" t="str">
            <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B169" t="str">
            <v/>
          </cell>
          <cell r="AC169" t="str">
            <v/>
          </cell>
          <cell r="AD169" t="str">
            <v/>
          </cell>
          <cell r="AJ169" t="str">
            <v/>
          </cell>
          <cell r="AO169" t="str">
            <v/>
          </cell>
        </row>
        <row r="170">
          <cell r="A170">
            <v>1670</v>
          </cell>
          <cell r="B170" t="str">
            <v/>
          </cell>
          <cell r="C170" t="str">
            <v/>
          </cell>
          <cell r="D170" t="str">
            <v/>
          </cell>
          <cell r="E170" t="str">
            <v/>
          </cell>
          <cell r="F170" t="str">
            <v/>
          </cell>
          <cell r="G170" t="str">
            <v/>
          </cell>
          <cell r="H170" t="str">
            <v/>
          </cell>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B170" t="str">
            <v/>
          </cell>
          <cell r="AC170" t="str">
            <v/>
          </cell>
          <cell r="AD170" t="str">
            <v/>
          </cell>
          <cell r="AJ170" t="str">
            <v/>
          </cell>
          <cell r="AO170" t="str">
            <v/>
          </cell>
        </row>
        <row r="171">
          <cell r="A171">
            <v>1680</v>
          </cell>
          <cell r="B171" t="str">
            <v/>
          </cell>
          <cell r="C171" t="str">
            <v/>
          </cell>
          <cell r="D171" t="str">
            <v/>
          </cell>
          <cell r="E171" t="str">
            <v/>
          </cell>
          <cell r="F171" t="str">
            <v/>
          </cell>
          <cell r="G171" t="str">
            <v/>
          </cell>
          <cell r="H171" t="str">
            <v/>
          </cell>
          <cell r="I171" t="str">
            <v/>
          </cell>
          <cell r="J171" t="str">
            <v/>
          </cell>
          <cell r="K171" t="str">
            <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B171" t="str">
            <v/>
          </cell>
          <cell r="AC171" t="str">
            <v/>
          </cell>
          <cell r="AD171" t="str">
            <v/>
          </cell>
          <cell r="AJ171" t="str">
            <v/>
          </cell>
          <cell r="AO171" t="str">
            <v/>
          </cell>
        </row>
        <row r="172">
          <cell r="A172">
            <v>1690</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B172" t="str">
            <v/>
          </cell>
          <cell r="AC172" t="str">
            <v/>
          </cell>
          <cell r="AD172" t="str">
            <v/>
          </cell>
          <cell r="AJ172" t="str">
            <v/>
          </cell>
          <cell r="AO172" t="str">
            <v/>
          </cell>
        </row>
        <row r="173">
          <cell r="A173">
            <v>1700</v>
          </cell>
          <cell r="B173" t="str">
            <v/>
          </cell>
          <cell r="C173" t="str">
            <v/>
          </cell>
          <cell r="D173" t="str">
            <v/>
          </cell>
          <cell r="E173" t="str">
            <v/>
          </cell>
          <cell r="F173" t="str">
            <v/>
          </cell>
          <cell r="G173" t="str">
            <v/>
          </cell>
          <cell r="H173" t="str">
            <v/>
          </cell>
          <cell r="I173" t="str">
            <v/>
          </cell>
          <cell r="J173" t="str">
            <v/>
          </cell>
          <cell r="K173" t="str">
            <v/>
          </cell>
          <cell r="L173" t="str">
            <v/>
          </cell>
          <cell r="M173" t="str">
            <v/>
          </cell>
          <cell r="N173" t="str">
            <v/>
          </cell>
          <cell r="O173" t="str">
            <v/>
          </cell>
          <cell r="P173" t="str">
            <v/>
          </cell>
          <cell r="Q173" t="str">
            <v/>
          </cell>
          <cell r="R173" t="str">
            <v/>
          </cell>
          <cell r="S173" t="str">
            <v/>
          </cell>
          <cell r="T173" t="str">
            <v/>
          </cell>
          <cell r="U173" t="str">
            <v/>
          </cell>
          <cell r="V173" t="str">
            <v/>
          </cell>
          <cell r="W173" t="str">
            <v/>
          </cell>
          <cell r="X173" t="str">
            <v/>
          </cell>
          <cell r="Y173" t="str">
            <v/>
          </cell>
          <cell r="Z173" t="str">
            <v/>
          </cell>
          <cell r="AB173" t="str">
            <v/>
          </cell>
          <cell r="AC173" t="str">
            <v/>
          </cell>
          <cell r="AD173" t="str">
            <v/>
          </cell>
          <cell r="AJ173" t="str">
            <v/>
          </cell>
          <cell r="AO173" t="str">
            <v/>
          </cell>
        </row>
        <row r="174">
          <cell r="A174">
            <v>1710</v>
          </cell>
          <cell r="B174" t="str">
            <v/>
          </cell>
          <cell r="C174" t="str">
            <v/>
          </cell>
          <cell r="D174" t="str">
            <v/>
          </cell>
          <cell r="E174" t="str">
            <v/>
          </cell>
          <cell r="F174" t="str">
            <v/>
          </cell>
          <cell r="G174" t="str">
            <v/>
          </cell>
          <cell r="H174" t="str">
            <v/>
          </cell>
          <cell r="I174" t="str">
            <v/>
          </cell>
          <cell r="J174" t="str">
            <v/>
          </cell>
          <cell r="K174" t="str">
            <v/>
          </cell>
          <cell r="L174" t="str">
            <v/>
          </cell>
          <cell r="M174" t="str">
            <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B174" t="str">
            <v/>
          </cell>
          <cell r="AC174" t="str">
            <v/>
          </cell>
          <cell r="AD174" t="str">
            <v/>
          </cell>
          <cell r="AJ174" t="str">
            <v/>
          </cell>
          <cell r="AO174" t="str">
            <v/>
          </cell>
        </row>
        <row r="175">
          <cell r="A175">
            <v>1720</v>
          </cell>
          <cell r="B175" t="str">
            <v/>
          </cell>
          <cell r="C175" t="str">
            <v/>
          </cell>
          <cell r="D175" t="str">
            <v/>
          </cell>
          <cell r="E175" t="str">
            <v/>
          </cell>
          <cell r="F175" t="str">
            <v/>
          </cell>
          <cell r="G175" t="str">
            <v/>
          </cell>
          <cell r="H175" t="str">
            <v/>
          </cell>
          <cell r="I175" t="str">
            <v/>
          </cell>
          <cell r="J175" t="str">
            <v/>
          </cell>
          <cell r="K175" t="str">
            <v/>
          </cell>
          <cell r="L175" t="str">
            <v/>
          </cell>
          <cell r="M175" t="str">
            <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B175" t="str">
            <v/>
          </cell>
          <cell r="AC175" t="str">
            <v/>
          </cell>
          <cell r="AD175" t="str">
            <v/>
          </cell>
          <cell r="AJ175" t="str">
            <v/>
          </cell>
          <cell r="AO175" t="str">
            <v/>
          </cell>
        </row>
        <row r="176">
          <cell r="A176">
            <v>1730</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B176" t="str">
            <v/>
          </cell>
          <cell r="AC176" t="str">
            <v/>
          </cell>
          <cell r="AD176" t="str">
            <v/>
          </cell>
          <cell r="AJ176" t="str">
            <v/>
          </cell>
          <cell r="AO176" t="str">
            <v/>
          </cell>
        </row>
        <row r="177">
          <cell r="A177">
            <v>1740</v>
          </cell>
          <cell r="B177" t="str">
            <v/>
          </cell>
          <cell r="C177" t="str">
            <v/>
          </cell>
          <cell r="D177" t="str">
            <v/>
          </cell>
          <cell r="E177" t="str">
            <v/>
          </cell>
          <cell r="F177" t="str">
            <v/>
          </cell>
          <cell r="G177" t="str">
            <v/>
          </cell>
          <cell r="H177" t="str">
            <v/>
          </cell>
          <cell r="I177" t="str">
            <v/>
          </cell>
          <cell r="J177" t="str">
            <v/>
          </cell>
          <cell r="K177" t="str">
            <v/>
          </cell>
          <cell r="L177" t="str">
            <v/>
          </cell>
          <cell r="M177" t="str">
            <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B177" t="str">
            <v/>
          </cell>
          <cell r="AC177" t="str">
            <v/>
          </cell>
          <cell r="AD177" t="str">
            <v/>
          </cell>
          <cell r="AJ177" t="str">
            <v/>
          </cell>
          <cell r="AO177" t="str">
            <v/>
          </cell>
        </row>
        <row r="178">
          <cell r="A178">
            <v>1750</v>
          </cell>
          <cell r="B178" t="str">
            <v/>
          </cell>
          <cell r="C178" t="str">
            <v/>
          </cell>
          <cell r="D178" t="str">
            <v/>
          </cell>
          <cell r="E178" t="str">
            <v/>
          </cell>
          <cell r="F178" t="str">
            <v/>
          </cell>
          <cell r="G178" t="str">
            <v/>
          </cell>
          <cell r="H178" t="str">
            <v/>
          </cell>
          <cell r="I178" t="str">
            <v/>
          </cell>
          <cell r="J178" t="str">
            <v/>
          </cell>
          <cell r="K178" t="str">
            <v/>
          </cell>
          <cell r="L178" t="str">
            <v/>
          </cell>
          <cell r="M178" t="str">
            <v/>
          </cell>
          <cell r="N178" t="str">
            <v/>
          </cell>
          <cell r="O178" t="str">
            <v/>
          </cell>
          <cell r="P178" t="str">
            <v/>
          </cell>
          <cell r="Q178" t="str">
            <v/>
          </cell>
          <cell r="R178" t="str">
            <v/>
          </cell>
          <cell r="S178" t="str">
            <v/>
          </cell>
          <cell r="T178" t="str">
            <v/>
          </cell>
          <cell r="U178" t="str">
            <v/>
          </cell>
          <cell r="V178" t="str">
            <v/>
          </cell>
          <cell r="W178" t="str">
            <v/>
          </cell>
          <cell r="X178" t="str">
            <v/>
          </cell>
          <cell r="Y178" t="str">
            <v/>
          </cell>
          <cell r="Z178" t="str">
            <v/>
          </cell>
          <cell r="AB178" t="str">
            <v/>
          </cell>
          <cell r="AC178" t="str">
            <v/>
          </cell>
          <cell r="AD178" t="str">
            <v/>
          </cell>
          <cell r="AJ178" t="str">
            <v/>
          </cell>
          <cell r="AO178" t="str">
            <v/>
          </cell>
        </row>
        <row r="179">
          <cell r="A179">
            <v>1760</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B179" t="str">
            <v/>
          </cell>
          <cell r="AC179" t="str">
            <v/>
          </cell>
          <cell r="AD179" t="str">
            <v/>
          </cell>
          <cell r="AJ179" t="str">
            <v/>
          </cell>
          <cell r="AO179" t="str">
            <v/>
          </cell>
        </row>
        <row r="180">
          <cell r="A180">
            <v>1770</v>
          </cell>
          <cell r="B180" t="str">
            <v/>
          </cell>
          <cell r="C180" t="str">
            <v/>
          </cell>
          <cell r="D180" t="str">
            <v/>
          </cell>
          <cell r="E180" t="str">
            <v/>
          </cell>
          <cell r="F180" t="str">
            <v/>
          </cell>
          <cell r="G180" t="str">
            <v/>
          </cell>
          <cell r="H180" t="str">
            <v/>
          </cell>
          <cell r="I180" t="str">
            <v/>
          </cell>
          <cell r="J180" t="str">
            <v/>
          </cell>
          <cell r="K180" t="str">
            <v/>
          </cell>
          <cell r="L180" t="str">
            <v/>
          </cell>
          <cell r="M180" t="str">
            <v/>
          </cell>
          <cell r="N180" t="str">
            <v/>
          </cell>
          <cell r="O180" t="str">
            <v/>
          </cell>
          <cell r="P180" t="str">
            <v/>
          </cell>
          <cell r="Q180" t="str">
            <v/>
          </cell>
          <cell r="R180" t="str">
            <v/>
          </cell>
          <cell r="S180" t="str">
            <v/>
          </cell>
          <cell r="T180" t="str">
            <v/>
          </cell>
          <cell r="U180" t="str">
            <v/>
          </cell>
          <cell r="V180" t="str">
            <v/>
          </cell>
          <cell r="W180" t="str">
            <v/>
          </cell>
          <cell r="X180" t="str">
            <v/>
          </cell>
          <cell r="Y180" t="str">
            <v/>
          </cell>
          <cell r="Z180" t="str">
            <v/>
          </cell>
          <cell r="AB180" t="str">
            <v/>
          </cell>
          <cell r="AC180" t="str">
            <v/>
          </cell>
          <cell r="AD180" t="str">
            <v/>
          </cell>
          <cell r="AJ180" t="str">
            <v/>
          </cell>
          <cell r="AO180" t="str">
            <v/>
          </cell>
        </row>
        <row r="181">
          <cell r="A181">
            <v>17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B181" t="str">
            <v/>
          </cell>
          <cell r="AC181" t="str">
            <v/>
          </cell>
          <cell r="AD181" t="str">
            <v/>
          </cell>
          <cell r="AJ181" t="str">
            <v/>
          </cell>
          <cell r="AO181" t="str">
            <v/>
          </cell>
        </row>
        <row r="182">
          <cell r="A182">
            <v>1790</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B182" t="str">
            <v/>
          </cell>
          <cell r="AC182" t="str">
            <v/>
          </cell>
          <cell r="AD182" t="str">
            <v/>
          </cell>
          <cell r="AJ182" t="str">
            <v/>
          </cell>
          <cell r="AO182" t="str">
            <v/>
          </cell>
        </row>
        <row r="183">
          <cell r="A183">
            <v>1800</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cell r="Z183" t="str">
            <v/>
          </cell>
          <cell r="AB183" t="str">
            <v/>
          </cell>
          <cell r="AC183" t="str">
            <v/>
          </cell>
          <cell r="AD183" t="str">
            <v/>
          </cell>
          <cell r="AJ183" t="str">
            <v/>
          </cell>
          <cell r="AO183" t="str">
            <v/>
          </cell>
        </row>
        <row r="184">
          <cell r="A184">
            <v>1810</v>
          </cell>
          <cell r="B184" t="str">
            <v/>
          </cell>
          <cell r="C184" t="str">
            <v/>
          </cell>
          <cell r="D184" t="str">
            <v/>
          </cell>
          <cell r="E184" t="str">
            <v/>
          </cell>
          <cell r="F184" t="str">
            <v/>
          </cell>
          <cell r="G184" t="str">
            <v/>
          </cell>
          <cell r="H184" t="str">
            <v/>
          </cell>
          <cell r="I184" t="str">
            <v/>
          </cell>
          <cell r="J184" t="str">
            <v/>
          </cell>
          <cell r="K184" t="str">
            <v/>
          </cell>
          <cell r="L184" t="str">
            <v/>
          </cell>
          <cell r="M184" t="str">
            <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B184" t="str">
            <v/>
          </cell>
          <cell r="AC184" t="str">
            <v/>
          </cell>
          <cell r="AD184" t="str">
            <v/>
          </cell>
          <cell r="AJ184" t="str">
            <v/>
          </cell>
          <cell r="AO184" t="str">
            <v/>
          </cell>
        </row>
        <row r="185">
          <cell r="A185">
            <v>1820</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U185" t="str">
            <v/>
          </cell>
          <cell r="V185" t="str">
            <v/>
          </cell>
          <cell r="W185" t="str">
            <v/>
          </cell>
          <cell r="X185" t="str">
            <v/>
          </cell>
          <cell r="Y185" t="str">
            <v/>
          </cell>
          <cell r="Z185" t="str">
            <v/>
          </cell>
          <cell r="AB185" t="str">
            <v/>
          </cell>
          <cell r="AC185" t="str">
            <v/>
          </cell>
          <cell r="AD185" t="str">
            <v/>
          </cell>
          <cell r="AJ185" t="str">
            <v/>
          </cell>
          <cell r="AO185" t="str">
            <v/>
          </cell>
        </row>
        <row r="186">
          <cell r="A186">
            <v>1830</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B186" t="str">
            <v/>
          </cell>
          <cell r="AC186" t="str">
            <v/>
          </cell>
          <cell r="AD186" t="str">
            <v/>
          </cell>
          <cell r="AJ186" t="str">
            <v/>
          </cell>
          <cell r="AO186" t="str">
            <v/>
          </cell>
        </row>
        <row r="187">
          <cell r="A187">
            <v>1840</v>
          </cell>
          <cell r="B187" t="str">
            <v/>
          </cell>
          <cell r="C187" t="str">
            <v/>
          </cell>
          <cell r="D187" t="str">
            <v/>
          </cell>
          <cell r="E187" t="str">
            <v/>
          </cell>
          <cell r="F187" t="str">
            <v/>
          </cell>
          <cell r="G187" t="str">
            <v/>
          </cell>
          <cell r="H187" t="str">
            <v/>
          </cell>
          <cell r="I187" t="str">
            <v/>
          </cell>
          <cell r="J187" t="str">
            <v/>
          </cell>
          <cell r="K187" t="str">
            <v/>
          </cell>
          <cell r="L187" t="str">
            <v/>
          </cell>
          <cell r="M187" t="str">
            <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B187" t="str">
            <v/>
          </cell>
          <cell r="AC187" t="str">
            <v/>
          </cell>
          <cell r="AD187" t="str">
            <v/>
          </cell>
          <cell r="AJ187" t="str">
            <v/>
          </cell>
          <cell r="AO187" t="str">
            <v/>
          </cell>
        </row>
        <row r="188">
          <cell r="A188">
            <v>1850</v>
          </cell>
          <cell r="B188" t="str">
            <v/>
          </cell>
          <cell r="C188" t="str">
            <v/>
          </cell>
          <cell r="D188" t="str">
            <v/>
          </cell>
          <cell r="E188" t="str">
            <v/>
          </cell>
          <cell r="F188" t="str">
            <v/>
          </cell>
          <cell r="G188" t="str">
            <v/>
          </cell>
          <cell r="H188" t="str">
            <v/>
          </cell>
          <cell r="I188" t="str">
            <v/>
          </cell>
          <cell r="J188" t="str">
            <v/>
          </cell>
          <cell r="K188" t="str">
            <v/>
          </cell>
          <cell r="L188" t="str">
            <v/>
          </cell>
          <cell r="M188" t="str">
            <v/>
          </cell>
          <cell r="N188" t="str">
            <v/>
          </cell>
          <cell r="O188" t="str">
            <v/>
          </cell>
          <cell r="P188" t="str">
            <v/>
          </cell>
          <cell r="Q188" t="str">
            <v/>
          </cell>
          <cell r="R188" t="str">
            <v/>
          </cell>
          <cell r="S188" t="str">
            <v/>
          </cell>
          <cell r="T188" t="str">
            <v/>
          </cell>
          <cell r="U188" t="str">
            <v/>
          </cell>
          <cell r="V188" t="str">
            <v/>
          </cell>
          <cell r="W188" t="str">
            <v/>
          </cell>
          <cell r="X188" t="str">
            <v/>
          </cell>
          <cell r="Y188" t="str">
            <v/>
          </cell>
          <cell r="Z188" t="str">
            <v/>
          </cell>
          <cell r="AB188" t="str">
            <v/>
          </cell>
          <cell r="AC188" t="str">
            <v/>
          </cell>
          <cell r="AD188" t="str">
            <v/>
          </cell>
          <cell r="AJ188" t="str">
            <v/>
          </cell>
          <cell r="AO188" t="str">
            <v/>
          </cell>
        </row>
        <row r="189">
          <cell r="A189">
            <v>1860</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B189" t="str">
            <v/>
          </cell>
          <cell r="AC189" t="str">
            <v/>
          </cell>
          <cell r="AD189" t="str">
            <v/>
          </cell>
          <cell r="AJ189" t="str">
            <v/>
          </cell>
          <cell r="AO189" t="str">
            <v/>
          </cell>
        </row>
        <row r="190">
          <cell r="A190">
            <v>1870</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B190" t="str">
            <v/>
          </cell>
          <cell r="AC190" t="str">
            <v/>
          </cell>
          <cell r="AD190" t="str">
            <v/>
          </cell>
          <cell r="AJ190" t="str">
            <v/>
          </cell>
          <cell r="AO190" t="str">
            <v/>
          </cell>
        </row>
        <row r="191">
          <cell r="A191">
            <v>18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B191" t="str">
            <v/>
          </cell>
          <cell r="AC191" t="str">
            <v/>
          </cell>
          <cell r="AD191" t="str">
            <v/>
          </cell>
          <cell r="AJ191" t="str">
            <v/>
          </cell>
          <cell r="AO191" t="str">
            <v/>
          </cell>
        </row>
        <row r="192">
          <cell r="A192">
            <v>1890</v>
          </cell>
          <cell r="B192" t="str">
            <v/>
          </cell>
          <cell r="C192" t="str">
            <v/>
          </cell>
          <cell r="D192" t="str">
            <v/>
          </cell>
          <cell r="E192" t="str">
            <v/>
          </cell>
          <cell r="F192" t="str">
            <v/>
          </cell>
          <cell r="G192" t="str">
            <v/>
          </cell>
          <cell r="H192" t="str">
            <v/>
          </cell>
          <cell r="I192" t="str">
            <v/>
          </cell>
          <cell r="J192" t="str">
            <v/>
          </cell>
          <cell r="K192" t="str">
            <v/>
          </cell>
          <cell r="L192" t="str">
            <v/>
          </cell>
          <cell r="M192" t="str">
            <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B192" t="str">
            <v/>
          </cell>
          <cell r="AC192" t="str">
            <v/>
          </cell>
          <cell r="AD192" t="str">
            <v/>
          </cell>
          <cell r="AJ192" t="str">
            <v/>
          </cell>
          <cell r="AO192" t="str">
            <v/>
          </cell>
        </row>
        <row r="193">
          <cell r="A193">
            <v>1900</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B193" t="str">
            <v/>
          </cell>
          <cell r="AC193" t="str">
            <v/>
          </cell>
          <cell r="AD193" t="str">
            <v/>
          </cell>
          <cell r="AJ193" t="str">
            <v/>
          </cell>
          <cell r="AO193" t="str">
            <v/>
          </cell>
        </row>
        <row r="194">
          <cell r="A194">
            <v>1910</v>
          </cell>
          <cell r="B194" t="str">
            <v/>
          </cell>
          <cell r="C194" t="str">
            <v/>
          </cell>
          <cell r="D194" t="str">
            <v/>
          </cell>
          <cell r="E194" t="str">
            <v/>
          </cell>
          <cell r="F194" t="str">
            <v/>
          </cell>
          <cell r="G194" t="str">
            <v/>
          </cell>
          <cell r="H194" t="str">
            <v/>
          </cell>
          <cell r="I194" t="str">
            <v/>
          </cell>
          <cell r="J194" t="str">
            <v/>
          </cell>
          <cell r="K194" t="str">
            <v/>
          </cell>
          <cell r="L194" t="str">
            <v/>
          </cell>
          <cell r="M194" t="str">
            <v/>
          </cell>
          <cell r="N194" t="str">
            <v/>
          </cell>
          <cell r="O194" t="str">
            <v/>
          </cell>
          <cell r="P194" t="str">
            <v/>
          </cell>
          <cell r="Q194" t="str">
            <v/>
          </cell>
          <cell r="R194" t="str">
            <v/>
          </cell>
          <cell r="S194" t="str">
            <v/>
          </cell>
          <cell r="T194" t="str">
            <v/>
          </cell>
          <cell r="U194" t="str">
            <v/>
          </cell>
          <cell r="V194" t="str">
            <v/>
          </cell>
          <cell r="W194" t="str">
            <v/>
          </cell>
          <cell r="X194" t="str">
            <v/>
          </cell>
          <cell r="Y194" t="str">
            <v/>
          </cell>
          <cell r="Z194" t="str">
            <v/>
          </cell>
          <cell r="AB194" t="str">
            <v/>
          </cell>
          <cell r="AC194" t="str">
            <v/>
          </cell>
          <cell r="AD194" t="str">
            <v/>
          </cell>
          <cell r="AJ194" t="str">
            <v/>
          </cell>
          <cell r="AO194" t="str">
            <v/>
          </cell>
        </row>
        <row r="195">
          <cell r="A195">
            <v>1920</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B195" t="str">
            <v/>
          </cell>
          <cell r="AC195" t="str">
            <v/>
          </cell>
          <cell r="AD195" t="str">
            <v/>
          </cell>
          <cell r="AJ195" t="str">
            <v/>
          </cell>
          <cell r="AO195" t="str">
            <v/>
          </cell>
        </row>
        <row r="196">
          <cell r="A196">
            <v>1930</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B196" t="str">
            <v/>
          </cell>
          <cell r="AC196" t="str">
            <v/>
          </cell>
          <cell r="AD196" t="str">
            <v/>
          </cell>
          <cell r="AJ196" t="str">
            <v/>
          </cell>
          <cell r="AO196" t="str">
            <v/>
          </cell>
        </row>
        <row r="197">
          <cell r="A197">
            <v>1940</v>
          </cell>
          <cell r="B197" t="str">
            <v/>
          </cell>
          <cell r="C197" t="str">
            <v/>
          </cell>
          <cell r="D197" t="str">
            <v/>
          </cell>
          <cell r="E197" t="str">
            <v/>
          </cell>
          <cell r="F197" t="str">
            <v/>
          </cell>
          <cell r="G197" t="str">
            <v/>
          </cell>
          <cell r="H197" t="str">
            <v/>
          </cell>
          <cell r="I197" t="str">
            <v/>
          </cell>
          <cell r="J197" t="str">
            <v/>
          </cell>
          <cell r="K197" t="str">
            <v/>
          </cell>
          <cell r="L197" t="str">
            <v/>
          </cell>
          <cell r="M197" t="str">
            <v/>
          </cell>
          <cell r="N197" t="str">
            <v/>
          </cell>
          <cell r="O197" t="str">
            <v/>
          </cell>
          <cell r="P197" t="str">
            <v/>
          </cell>
          <cell r="Q197" t="str">
            <v/>
          </cell>
          <cell r="R197" t="str">
            <v/>
          </cell>
          <cell r="S197" t="str">
            <v/>
          </cell>
          <cell r="T197" t="str">
            <v/>
          </cell>
          <cell r="U197" t="str">
            <v/>
          </cell>
          <cell r="V197" t="str">
            <v/>
          </cell>
          <cell r="W197" t="str">
            <v/>
          </cell>
          <cell r="X197" t="str">
            <v/>
          </cell>
          <cell r="Y197" t="str">
            <v/>
          </cell>
          <cell r="Z197" t="str">
            <v/>
          </cell>
          <cell r="AB197" t="str">
            <v/>
          </cell>
          <cell r="AC197" t="str">
            <v/>
          </cell>
          <cell r="AD197" t="str">
            <v/>
          </cell>
          <cell r="AJ197" t="str">
            <v/>
          </cell>
          <cell r="AO197" t="str">
            <v/>
          </cell>
        </row>
        <row r="198">
          <cell r="A198">
            <v>1950</v>
          </cell>
          <cell r="B198" t="str">
            <v/>
          </cell>
          <cell r="C198" t="str">
            <v/>
          </cell>
          <cell r="D198" t="str">
            <v/>
          </cell>
          <cell r="E198" t="str">
            <v/>
          </cell>
          <cell r="F198" t="str">
            <v/>
          </cell>
          <cell r="G198" t="str">
            <v/>
          </cell>
          <cell r="H198" t="str">
            <v/>
          </cell>
          <cell r="I198" t="str">
            <v/>
          </cell>
          <cell r="J198" t="str">
            <v/>
          </cell>
          <cell r="K198" t="str">
            <v/>
          </cell>
          <cell r="L198" t="str">
            <v/>
          </cell>
          <cell r="M198" t="str">
            <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B198" t="str">
            <v/>
          </cell>
          <cell r="AC198" t="str">
            <v/>
          </cell>
          <cell r="AD198" t="str">
            <v/>
          </cell>
          <cell r="AJ198" t="str">
            <v/>
          </cell>
          <cell r="AO198" t="str">
            <v/>
          </cell>
        </row>
        <row r="199">
          <cell r="A199">
            <v>1960</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B199" t="str">
            <v/>
          </cell>
          <cell r="AC199" t="str">
            <v/>
          </cell>
          <cell r="AD199" t="str">
            <v/>
          </cell>
          <cell r="AJ199" t="str">
            <v/>
          </cell>
          <cell r="AO199" t="str">
            <v/>
          </cell>
        </row>
        <row r="200">
          <cell r="A200">
            <v>1970</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B200" t="str">
            <v/>
          </cell>
          <cell r="AC200" t="str">
            <v/>
          </cell>
          <cell r="AD200" t="str">
            <v/>
          </cell>
          <cell r="AJ200" t="str">
            <v/>
          </cell>
          <cell r="AO200" t="str">
            <v/>
          </cell>
        </row>
        <row r="201">
          <cell r="A201">
            <v>198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B201" t="str">
            <v/>
          </cell>
          <cell r="AC201" t="str">
            <v/>
          </cell>
          <cell r="AD201" t="str">
            <v/>
          </cell>
          <cell r="AJ201" t="str">
            <v/>
          </cell>
          <cell r="AO201" t="str">
            <v/>
          </cell>
        </row>
        <row r="202">
          <cell r="A202">
            <v>1990</v>
          </cell>
          <cell r="B202" t="str">
            <v/>
          </cell>
          <cell r="C202" t="str">
            <v/>
          </cell>
          <cell r="D202" t="str">
            <v/>
          </cell>
          <cell r="E202" t="str">
            <v/>
          </cell>
          <cell r="F202" t="str">
            <v/>
          </cell>
          <cell r="G202" t="str">
            <v/>
          </cell>
          <cell r="H202" t="str">
            <v/>
          </cell>
          <cell r="I202" t="str">
            <v/>
          </cell>
          <cell r="J202" t="str">
            <v/>
          </cell>
          <cell r="K202" t="str">
            <v/>
          </cell>
          <cell r="L202" t="str">
            <v/>
          </cell>
          <cell r="M202" t="str">
            <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B202" t="str">
            <v/>
          </cell>
          <cell r="AC202" t="str">
            <v/>
          </cell>
          <cell r="AD202" t="str">
            <v/>
          </cell>
          <cell r="AJ202" t="str">
            <v/>
          </cell>
          <cell r="AO202" t="str">
            <v/>
          </cell>
        </row>
        <row r="203">
          <cell r="A203">
            <v>2000</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cell r="Z203" t="str">
            <v/>
          </cell>
          <cell r="AB203" t="str">
            <v/>
          </cell>
          <cell r="AC203" t="str">
            <v/>
          </cell>
          <cell r="AD203" t="str">
            <v/>
          </cell>
          <cell r="AJ203" t="str">
            <v/>
          </cell>
          <cell r="AO203" t="str">
            <v/>
          </cell>
        </row>
        <row r="204">
          <cell r="A204">
            <v>2010</v>
          </cell>
          <cell r="B204" t="str">
            <v/>
          </cell>
          <cell r="C204" t="str">
            <v/>
          </cell>
          <cell r="D204" t="str">
            <v/>
          </cell>
          <cell r="E204" t="str">
            <v/>
          </cell>
          <cell r="F204" t="str">
            <v/>
          </cell>
          <cell r="G204" t="str">
            <v/>
          </cell>
          <cell r="H204" t="str">
            <v/>
          </cell>
          <cell r="I204" t="str">
            <v/>
          </cell>
          <cell r="J204" t="str">
            <v/>
          </cell>
          <cell r="K204" t="str">
            <v/>
          </cell>
          <cell r="L204" t="str">
            <v/>
          </cell>
          <cell r="M204" t="str">
            <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B204" t="str">
            <v/>
          </cell>
          <cell r="AC204" t="str">
            <v/>
          </cell>
          <cell r="AD204" t="str">
            <v/>
          </cell>
          <cell r="AJ204" t="str">
            <v/>
          </cell>
          <cell r="AO204" t="str">
            <v/>
          </cell>
        </row>
        <row r="205">
          <cell r="A205">
            <v>2020</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B205" t="str">
            <v/>
          </cell>
          <cell r="AC205" t="str">
            <v/>
          </cell>
          <cell r="AD205" t="str">
            <v/>
          </cell>
          <cell r="AJ205" t="str">
            <v/>
          </cell>
          <cell r="AO205" t="str">
            <v/>
          </cell>
        </row>
        <row r="206">
          <cell r="A206">
            <v>2030</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B206" t="str">
            <v/>
          </cell>
          <cell r="AC206" t="str">
            <v/>
          </cell>
          <cell r="AD206" t="str">
            <v/>
          </cell>
          <cell r="AJ206" t="str">
            <v/>
          </cell>
          <cell r="AO206" t="str">
            <v/>
          </cell>
        </row>
        <row r="207">
          <cell r="A207">
            <v>2040</v>
          </cell>
          <cell r="B207" t="str">
            <v/>
          </cell>
          <cell r="C207" t="str">
            <v/>
          </cell>
          <cell r="D207" t="str">
            <v/>
          </cell>
          <cell r="E207" t="str">
            <v/>
          </cell>
          <cell r="F207" t="str">
            <v/>
          </cell>
          <cell r="G207" t="str">
            <v/>
          </cell>
          <cell r="H207" t="str">
            <v/>
          </cell>
          <cell r="I207" t="str">
            <v/>
          </cell>
          <cell r="J207" t="str">
            <v/>
          </cell>
          <cell r="K207" t="str">
            <v/>
          </cell>
          <cell r="L207" t="str">
            <v/>
          </cell>
          <cell r="M207" t="str">
            <v/>
          </cell>
          <cell r="N207" t="str">
            <v/>
          </cell>
          <cell r="O207" t="str">
            <v/>
          </cell>
          <cell r="P207" t="str">
            <v/>
          </cell>
          <cell r="Q207" t="str">
            <v/>
          </cell>
          <cell r="R207" t="str">
            <v/>
          </cell>
          <cell r="S207" t="str">
            <v/>
          </cell>
          <cell r="T207" t="str">
            <v/>
          </cell>
          <cell r="U207" t="str">
            <v/>
          </cell>
          <cell r="V207" t="str">
            <v/>
          </cell>
          <cell r="W207" t="str">
            <v/>
          </cell>
          <cell r="X207" t="str">
            <v/>
          </cell>
          <cell r="Y207" t="str">
            <v/>
          </cell>
          <cell r="Z207" t="str">
            <v/>
          </cell>
          <cell r="AB207" t="str">
            <v/>
          </cell>
          <cell r="AC207" t="str">
            <v/>
          </cell>
          <cell r="AD207" t="str">
            <v/>
          </cell>
          <cell r="AJ207" t="str">
            <v/>
          </cell>
          <cell r="AO207" t="str">
            <v/>
          </cell>
        </row>
        <row r="208">
          <cell r="A208">
            <v>2050</v>
          </cell>
          <cell r="B208" t="str">
            <v/>
          </cell>
          <cell r="C208" t="str">
            <v/>
          </cell>
          <cell r="D208" t="str">
            <v/>
          </cell>
          <cell r="E208" t="str">
            <v/>
          </cell>
          <cell r="F208" t="str">
            <v/>
          </cell>
          <cell r="G208" t="str">
            <v/>
          </cell>
          <cell r="H208" t="str">
            <v/>
          </cell>
          <cell r="I208" t="str">
            <v/>
          </cell>
          <cell r="J208" t="str">
            <v/>
          </cell>
          <cell r="K208" t="str">
            <v/>
          </cell>
          <cell r="L208" t="str">
            <v/>
          </cell>
          <cell r="M208" t="str">
            <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B208" t="str">
            <v/>
          </cell>
          <cell r="AC208" t="str">
            <v/>
          </cell>
          <cell r="AD208" t="str">
            <v/>
          </cell>
          <cell r="AJ208" t="str">
            <v/>
          </cell>
          <cell r="AO208" t="str">
            <v/>
          </cell>
        </row>
        <row r="209">
          <cell r="A209">
            <v>2060</v>
          </cell>
          <cell r="B209" t="str">
            <v/>
          </cell>
          <cell r="C209" t="str">
            <v/>
          </cell>
          <cell r="D209" t="str">
            <v/>
          </cell>
          <cell r="E209" t="str">
            <v/>
          </cell>
          <cell r="F209" t="str">
            <v/>
          </cell>
          <cell r="G209" t="str">
            <v/>
          </cell>
          <cell r="H209" t="str">
            <v/>
          </cell>
          <cell r="I209" t="str">
            <v/>
          </cell>
          <cell r="J209" t="str">
            <v/>
          </cell>
          <cell r="K209" t="str">
            <v/>
          </cell>
          <cell r="L209" t="str">
            <v/>
          </cell>
          <cell r="M209" t="str">
            <v/>
          </cell>
          <cell r="N209" t="str">
            <v/>
          </cell>
          <cell r="O209" t="str">
            <v/>
          </cell>
          <cell r="P209" t="str">
            <v/>
          </cell>
          <cell r="Q209" t="str">
            <v/>
          </cell>
          <cell r="R209" t="str">
            <v/>
          </cell>
          <cell r="S209" t="str">
            <v/>
          </cell>
          <cell r="T209" t="str">
            <v/>
          </cell>
          <cell r="U209" t="str">
            <v/>
          </cell>
          <cell r="V209" t="str">
            <v/>
          </cell>
          <cell r="W209" t="str">
            <v/>
          </cell>
          <cell r="X209" t="str">
            <v/>
          </cell>
          <cell r="Y209" t="str">
            <v/>
          </cell>
          <cell r="Z209" t="str">
            <v/>
          </cell>
          <cell r="AB209" t="str">
            <v/>
          </cell>
          <cell r="AC209" t="str">
            <v/>
          </cell>
          <cell r="AD209" t="str">
            <v/>
          </cell>
          <cell r="AJ209" t="str">
            <v/>
          </cell>
          <cell r="AO209" t="str">
            <v/>
          </cell>
        </row>
        <row r="210">
          <cell r="A210">
            <v>2070</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B210" t="str">
            <v/>
          </cell>
          <cell r="AC210" t="str">
            <v/>
          </cell>
          <cell r="AD210" t="str">
            <v/>
          </cell>
          <cell r="AJ210" t="str">
            <v/>
          </cell>
          <cell r="AO210" t="str">
            <v/>
          </cell>
        </row>
        <row r="211">
          <cell r="A211">
            <v>208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B211" t="str">
            <v/>
          </cell>
          <cell r="AC211" t="str">
            <v/>
          </cell>
          <cell r="AD211" t="str">
            <v/>
          </cell>
          <cell r="AJ211" t="str">
            <v/>
          </cell>
          <cell r="AO211" t="str">
            <v/>
          </cell>
        </row>
        <row r="212">
          <cell r="A212">
            <v>2090</v>
          </cell>
          <cell r="B212" t="str">
            <v/>
          </cell>
          <cell r="C212" t="str">
            <v/>
          </cell>
          <cell r="D212" t="str">
            <v/>
          </cell>
          <cell r="E212" t="str">
            <v/>
          </cell>
          <cell r="F212" t="str">
            <v/>
          </cell>
          <cell r="G212" t="str">
            <v/>
          </cell>
          <cell r="H212" t="str">
            <v/>
          </cell>
          <cell r="I212" t="str">
            <v/>
          </cell>
          <cell r="J212" t="str">
            <v/>
          </cell>
          <cell r="K212" t="str">
            <v/>
          </cell>
          <cell r="L212" t="str">
            <v/>
          </cell>
          <cell r="M212" t="str">
            <v/>
          </cell>
          <cell r="N212" t="str">
            <v/>
          </cell>
          <cell r="O212" t="str">
            <v/>
          </cell>
          <cell r="P212" t="str">
            <v/>
          </cell>
          <cell r="Q212" t="str">
            <v/>
          </cell>
          <cell r="R212" t="str">
            <v/>
          </cell>
          <cell r="S212" t="str">
            <v/>
          </cell>
          <cell r="T212" t="str">
            <v/>
          </cell>
          <cell r="U212" t="str">
            <v/>
          </cell>
          <cell r="V212" t="str">
            <v/>
          </cell>
          <cell r="W212" t="str">
            <v/>
          </cell>
          <cell r="X212" t="str">
            <v/>
          </cell>
          <cell r="Y212" t="str">
            <v/>
          </cell>
          <cell r="Z212" t="str">
            <v/>
          </cell>
          <cell r="AB212" t="str">
            <v/>
          </cell>
          <cell r="AC212" t="str">
            <v/>
          </cell>
          <cell r="AD212" t="str">
            <v/>
          </cell>
          <cell r="AJ212" t="str">
            <v/>
          </cell>
          <cell r="AO212" t="str">
            <v/>
          </cell>
        </row>
        <row r="213">
          <cell r="A213">
            <v>2100</v>
          </cell>
          <cell r="B213" t="str">
            <v/>
          </cell>
          <cell r="C213" t="str">
            <v/>
          </cell>
          <cell r="D213" t="str">
            <v/>
          </cell>
          <cell r="E213" t="str">
            <v/>
          </cell>
          <cell r="F213" t="str">
            <v/>
          </cell>
          <cell r="G213" t="str">
            <v/>
          </cell>
          <cell r="H213" t="str">
            <v/>
          </cell>
          <cell r="I213" t="str">
            <v/>
          </cell>
          <cell r="J213" t="str">
            <v/>
          </cell>
          <cell r="K213" t="str">
            <v/>
          </cell>
          <cell r="L213" t="str">
            <v/>
          </cell>
          <cell r="M213" t="str">
            <v/>
          </cell>
          <cell r="N213" t="str">
            <v/>
          </cell>
          <cell r="O213" t="str">
            <v/>
          </cell>
          <cell r="P213" t="str">
            <v/>
          </cell>
          <cell r="Q213" t="str">
            <v/>
          </cell>
          <cell r="R213" t="str">
            <v/>
          </cell>
          <cell r="S213" t="str">
            <v/>
          </cell>
          <cell r="T213" t="str">
            <v/>
          </cell>
          <cell r="U213" t="str">
            <v/>
          </cell>
          <cell r="V213" t="str">
            <v/>
          </cell>
          <cell r="W213" t="str">
            <v/>
          </cell>
          <cell r="X213" t="str">
            <v/>
          </cell>
          <cell r="Y213" t="str">
            <v/>
          </cell>
          <cell r="Z213" t="str">
            <v/>
          </cell>
          <cell r="AB213" t="str">
            <v/>
          </cell>
          <cell r="AC213" t="str">
            <v/>
          </cell>
          <cell r="AD213" t="str">
            <v/>
          </cell>
          <cell r="AJ213" t="str">
            <v/>
          </cell>
          <cell r="AO213" t="str">
            <v/>
          </cell>
        </row>
        <row r="214">
          <cell r="A214">
            <v>2110</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B214" t="str">
            <v/>
          </cell>
          <cell r="AC214" t="str">
            <v/>
          </cell>
          <cell r="AD214" t="str">
            <v/>
          </cell>
          <cell r="AJ214" t="str">
            <v/>
          </cell>
          <cell r="AO214" t="str">
            <v/>
          </cell>
        </row>
        <row r="215">
          <cell r="A215">
            <v>2120</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B215" t="str">
            <v/>
          </cell>
          <cell r="AC215" t="str">
            <v/>
          </cell>
          <cell r="AD215" t="str">
            <v/>
          </cell>
          <cell r="AJ215" t="str">
            <v/>
          </cell>
          <cell r="AO215" t="str">
            <v/>
          </cell>
        </row>
        <row r="216">
          <cell r="A216">
            <v>2130</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t="str">
            <v/>
          </cell>
          <cell r="AB216" t="str">
            <v/>
          </cell>
          <cell r="AC216" t="str">
            <v/>
          </cell>
          <cell r="AD216" t="str">
            <v/>
          </cell>
          <cell r="AJ216" t="str">
            <v/>
          </cell>
          <cell r="AO216" t="str">
            <v/>
          </cell>
        </row>
        <row r="217">
          <cell r="A217">
            <v>2140</v>
          </cell>
          <cell r="B217" t="str">
            <v/>
          </cell>
          <cell r="C217" t="str">
            <v/>
          </cell>
          <cell r="D217" t="str">
            <v/>
          </cell>
          <cell r="E217" t="str">
            <v/>
          </cell>
          <cell r="F217" t="str">
            <v/>
          </cell>
          <cell r="G217" t="str">
            <v/>
          </cell>
          <cell r="H217" t="str">
            <v/>
          </cell>
          <cell r="I217" t="str">
            <v/>
          </cell>
          <cell r="J217" t="str">
            <v/>
          </cell>
          <cell r="K217" t="str">
            <v/>
          </cell>
          <cell r="L217" t="str">
            <v/>
          </cell>
          <cell r="M217" t="str">
            <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B217" t="str">
            <v/>
          </cell>
          <cell r="AC217" t="str">
            <v/>
          </cell>
          <cell r="AD217" t="str">
            <v/>
          </cell>
          <cell r="AJ217" t="str">
            <v/>
          </cell>
          <cell r="AO217" t="str">
            <v/>
          </cell>
        </row>
        <row r="218">
          <cell r="A218">
            <v>2150</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B218" t="str">
            <v/>
          </cell>
          <cell r="AC218" t="str">
            <v/>
          </cell>
          <cell r="AD218" t="str">
            <v/>
          </cell>
          <cell r="AJ218" t="str">
            <v/>
          </cell>
          <cell r="AO218" t="str">
            <v/>
          </cell>
        </row>
        <row r="219">
          <cell r="A219">
            <v>2160</v>
          </cell>
          <cell r="B219" t="str">
            <v/>
          </cell>
          <cell r="C219" t="str">
            <v/>
          </cell>
          <cell r="D219" t="str">
            <v/>
          </cell>
          <cell r="E219" t="str">
            <v/>
          </cell>
          <cell r="F219" t="str">
            <v/>
          </cell>
          <cell r="G219" t="str">
            <v/>
          </cell>
          <cell r="H219" t="str">
            <v/>
          </cell>
          <cell r="I219" t="str">
            <v/>
          </cell>
          <cell r="J219" t="str">
            <v/>
          </cell>
          <cell r="K219" t="str">
            <v/>
          </cell>
          <cell r="L219" t="str">
            <v/>
          </cell>
          <cell r="M219" t="str">
            <v/>
          </cell>
          <cell r="N219" t="str">
            <v/>
          </cell>
          <cell r="O219" t="str">
            <v/>
          </cell>
          <cell r="P219" t="str">
            <v/>
          </cell>
          <cell r="Q219" t="str">
            <v/>
          </cell>
          <cell r="R219" t="str">
            <v/>
          </cell>
          <cell r="S219" t="str">
            <v/>
          </cell>
          <cell r="T219" t="str">
            <v/>
          </cell>
          <cell r="U219" t="str">
            <v/>
          </cell>
          <cell r="V219" t="str">
            <v/>
          </cell>
          <cell r="W219" t="str">
            <v/>
          </cell>
          <cell r="X219" t="str">
            <v/>
          </cell>
          <cell r="Y219" t="str">
            <v/>
          </cell>
          <cell r="Z219" t="str">
            <v/>
          </cell>
          <cell r="AB219" t="str">
            <v/>
          </cell>
          <cell r="AC219" t="str">
            <v/>
          </cell>
          <cell r="AD219" t="str">
            <v/>
          </cell>
          <cell r="AJ219" t="str">
            <v/>
          </cell>
          <cell r="AO219" t="str">
            <v/>
          </cell>
        </row>
        <row r="220">
          <cell r="A220">
            <v>2170</v>
          </cell>
          <cell r="B220" t="str">
            <v/>
          </cell>
          <cell r="C220" t="str">
            <v/>
          </cell>
          <cell r="D220" t="str">
            <v/>
          </cell>
          <cell r="E220" t="str">
            <v/>
          </cell>
          <cell r="F220" t="str">
            <v/>
          </cell>
          <cell r="G220" t="str">
            <v/>
          </cell>
          <cell r="H220" t="str">
            <v/>
          </cell>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B220" t="str">
            <v/>
          </cell>
          <cell r="AC220" t="str">
            <v/>
          </cell>
          <cell r="AD220" t="str">
            <v/>
          </cell>
          <cell r="AJ220" t="str">
            <v/>
          </cell>
          <cell r="AO220" t="str">
            <v/>
          </cell>
        </row>
        <row r="221">
          <cell r="A221">
            <v>2180</v>
          </cell>
          <cell r="B221" t="str">
            <v/>
          </cell>
          <cell r="C221" t="str">
            <v/>
          </cell>
          <cell r="D221" t="str">
            <v/>
          </cell>
          <cell r="E221" t="str">
            <v/>
          </cell>
          <cell r="F221" t="str">
            <v/>
          </cell>
          <cell r="G221" t="str">
            <v/>
          </cell>
          <cell r="H221" t="str">
            <v/>
          </cell>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B221" t="str">
            <v/>
          </cell>
          <cell r="AC221" t="str">
            <v/>
          </cell>
          <cell r="AD221" t="str">
            <v/>
          </cell>
          <cell r="AJ221" t="str">
            <v/>
          </cell>
          <cell r="AO221" t="str">
            <v/>
          </cell>
        </row>
        <row r="222">
          <cell r="A222">
            <v>2190</v>
          </cell>
          <cell r="B222" t="str">
            <v/>
          </cell>
          <cell r="C222" t="str">
            <v/>
          </cell>
          <cell r="D222" t="str">
            <v/>
          </cell>
          <cell r="E222" t="str">
            <v/>
          </cell>
          <cell r="F222" t="str">
            <v/>
          </cell>
          <cell r="G222" t="str">
            <v/>
          </cell>
          <cell r="H222" t="str">
            <v/>
          </cell>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B222" t="str">
            <v/>
          </cell>
          <cell r="AC222" t="str">
            <v/>
          </cell>
          <cell r="AD222" t="str">
            <v/>
          </cell>
          <cell r="AJ222" t="str">
            <v/>
          </cell>
          <cell r="AO222" t="str">
            <v/>
          </cell>
        </row>
        <row r="223">
          <cell r="A223">
            <v>2200</v>
          </cell>
          <cell r="B223" t="str">
            <v/>
          </cell>
          <cell r="C223" t="str">
            <v/>
          </cell>
          <cell r="D223" t="str">
            <v/>
          </cell>
          <cell r="E223" t="str">
            <v/>
          </cell>
          <cell r="F223" t="str">
            <v/>
          </cell>
          <cell r="G223" t="str">
            <v/>
          </cell>
          <cell r="H223" t="str">
            <v/>
          </cell>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B223" t="str">
            <v/>
          </cell>
          <cell r="AC223" t="str">
            <v/>
          </cell>
          <cell r="AD223" t="str">
            <v/>
          </cell>
          <cell r="AJ223" t="str">
            <v/>
          </cell>
          <cell r="AO223" t="str">
            <v/>
          </cell>
        </row>
        <row r="224">
          <cell r="A224">
            <v>2210</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B224" t="str">
            <v/>
          </cell>
          <cell r="AC224" t="str">
            <v/>
          </cell>
          <cell r="AD224" t="str">
            <v/>
          </cell>
          <cell r="AJ224" t="str">
            <v/>
          </cell>
          <cell r="AO224" t="str">
            <v/>
          </cell>
        </row>
        <row r="225">
          <cell r="A225">
            <v>2220</v>
          </cell>
          <cell r="B225" t="str">
            <v/>
          </cell>
          <cell r="C225" t="str">
            <v/>
          </cell>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B225" t="str">
            <v/>
          </cell>
          <cell r="AC225" t="str">
            <v/>
          </cell>
          <cell r="AD225" t="str">
            <v/>
          </cell>
          <cell r="AJ225" t="str">
            <v/>
          </cell>
          <cell r="AO225" t="str">
            <v/>
          </cell>
        </row>
        <row r="226">
          <cell r="A226">
            <v>2230</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B226" t="str">
            <v/>
          </cell>
          <cell r="AC226" t="str">
            <v/>
          </cell>
          <cell r="AD226" t="str">
            <v/>
          </cell>
          <cell r="AJ226" t="str">
            <v/>
          </cell>
          <cell r="AO226" t="str">
            <v/>
          </cell>
        </row>
        <row r="227">
          <cell r="A227">
            <v>2240</v>
          </cell>
          <cell r="B227" t="str">
            <v/>
          </cell>
          <cell r="C227" t="str">
            <v/>
          </cell>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B227" t="str">
            <v/>
          </cell>
          <cell r="AC227" t="str">
            <v/>
          </cell>
          <cell r="AD227" t="str">
            <v/>
          </cell>
          <cell r="AJ227" t="str">
            <v/>
          </cell>
          <cell r="AO227" t="str">
            <v/>
          </cell>
        </row>
        <row r="228">
          <cell r="A228">
            <v>2250</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B228" t="str">
            <v/>
          </cell>
          <cell r="AC228" t="str">
            <v/>
          </cell>
          <cell r="AD228" t="str">
            <v/>
          </cell>
          <cell r="AJ228" t="str">
            <v/>
          </cell>
          <cell r="AO228" t="str">
            <v/>
          </cell>
        </row>
        <row r="229">
          <cell r="A229">
            <v>2260</v>
          </cell>
          <cell r="B229" t="str">
            <v/>
          </cell>
          <cell r="C229" t="str">
            <v/>
          </cell>
          <cell r="D229" t="str">
            <v/>
          </cell>
          <cell r="E229" t="str">
            <v/>
          </cell>
          <cell r="F229" t="str">
            <v/>
          </cell>
          <cell r="G229" t="str">
            <v/>
          </cell>
          <cell r="H229" t="str">
            <v/>
          </cell>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B229" t="str">
            <v/>
          </cell>
          <cell r="AC229" t="str">
            <v/>
          </cell>
          <cell r="AD229" t="str">
            <v/>
          </cell>
          <cell r="AJ229" t="str">
            <v/>
          </cell>
          <cell r="AO229" t="str">
            <v/>
          </cell>
        </row>
        <row r="230">
          <cell r="A230">
            <v>2270</v>
          </cell>
          <cell r="B230" t="str">
            <v/>
          </cell>
          <cell r="C230" t="str">
            <v/>
          </cell>
          <cell r="D230" t="str">
            <v/>
          </cell>
          <cell r="E230" t="str">
            <v/>
          </cell>
          <cell r="F230" t="str">
            <v/>
          </cell>
          <cell r="G230" t="str">
            <v/>
          </cell>
          <cell r="H230" t="str">
            <v/>
          </cell>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B230" t="str">
            <v/>
          </cell>
          <cell r="AC230" t="str">
            <v/>
          </cell>
          <cell r="AD230" t="str">
            <v/>
          </cell>
          <cell r="AJ230" t="str">
            <v/>
          </cell>
          <cell r="AO230" t="str">
            <v/>
          </cell>
        </row>
        <row r="231">
          <cell r="A231">
            <v>2280</v>
          </cell>
          <cell r="B231" t="str">
            <v/>
          </cell>
          <cell r="C231" t="str">
            <v/>
          </cell>
          <cell r="D231" t="str">
            <v/>
          </cell>
          <cell r="E231" t="str">
            <v/>
          </cell>
          <cell r="F231" t="str">
            <v/>
          </cell>
          <cell r="G231" t="str">
            <v/>
          </cell>
          <cell r="H231" t="str">
            <v/>
          </cell>
          <cell r="I231" t="str">
            <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B231" t="str">
            <v/>
          </cell>
          <cell r="AC231" t="str">
            <v/>
          </cell>
          <cell r="AD231" t="str">
            <v/>
          </cell>
          <cell r="AJ231" t="str">
            <v/>
          </cell>
          <cell r="AO231" t="str">
            <v/>
          </cell>
        </row>
        <row r="232">
          <cell r="A232">
            <v>2290</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B232" t="str">
            <v/>
          </cell>
          <cell r="AC232" t="str">
            <v/>
          </cell>
          <cell r="AD232" t="str">
            <v/>
          </cell>
          <cell r="AJ232" t="str">
            <v/>
          </cell>
          <cell r="AO232" t="str">
            <v/>
          </cell>
        </row>
        <row r="233">
          <cell r="A233">
            <v>2300</v>
          </cell>
          <cell r="B233" t="str">
            <v/>
          </cell>
          <cell r="C233" t="str">
            <v/>
          </cell>
          <cell r="D233" t="str">
            <v/>
          </cell>
          <cell r="E233" t="str">
            <v/>
          </cell>
          <cell r="F233" t="str">
            <v/>
          </cell>
          <cell r="G233" t="str">
            <v/>
          </cell>
          <cell r="H233" t="str">
            <v/>
          </cell>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B233" t="str">
            <v/>
          </cell>
          <cell r="AC233" t="str">
            <v/>
          </cell>
          <cell r="AD233" t="str">
            <v/>
          </cell>
          <cell r="AJ233" t="str">
            <v/>
          </cell>
          <cell r="AO233" t="str">
            <v/>
          </cell>
        </row>
        <row r="234">
          <cell r="A234">
            <v>2310</v>
          </cell>
          <cell r="B234" t="str">
            <v/>
          </cell>
          <cell r="C234" t="str">
            <v/>
          </cell>
          <cell r="D234" t="str">
            <v/>
          </cell>
          <cell r="E234" t="str">
            <v/>
          </cell>
          <cell r="F234" t="str">
            <v/>
          </cell>
          <cell r="G234" t="str">
            <v/>
          </cell>
          <cell r="H234" t="str">
            <v/>
          </cell>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B234" t="str">
            <v/>
          </cell>
          <cell r="AC234" t="str">
            <v/>
          </cell>
          <cell r="AD234" t="str">
            <v/>
          </cell>
          <cell r="AJ234" t="str">
            <v/>
          </cell>
          <cell r="AO234" t="str">
            <v/>
          </cell>
        </row>
        <row r="235">
          <cell r="A235">
            <v>2320</v>
          </cell>
          <cell r="B235" t="str">
            <v/>
          </cell>
          <cell r="C235" t="str">
            <v/>
          </cell>
          <cell r="D235" t="str">
            <v/>
          </cell>
          <cell r="E235" t="str">
            <v/>
          </cell>
          <cell r="F235" t="str">
            <v/>
          </cell>
          <cell r="G235" t="str">
            <v/>
          </cell>
          <cell r="H235" t="str">
            <v/>
          </cell>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B235" t="str">
            <v/>
          </cell>
          <cell r="AC235" t="str">
            <v/>
          </cell>
          <cell r="AD235" t="str">
            <v/>
          </cell>
          <cell r="AJ235" t="str">
            <v/>
          </cell>
          <cell r="AO235" t="str">
            <v/>
          </cell>
        </row>
        <row r="236">
          <cell r="A236">
            <v>2330</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U236" t="str">
            <v/>
          </cell>
          <cell r="V236" t="str">
            <v/>
          </cell>
          <cell r="W236" t="str">
            <v/>
          </cell>
          <cell r="X236" t="str">
            <v/>
          </cell>
          <cell r="Y236" t="str">
            <v/>
          </cell>
          <cell r="Z236" t="str">
            <v/>
          </cell>
          <cell r="AB236" t="str">
            <v/>
          </cell>
          <cell r="AC236" t="str">
            <v/>
          </cell>
          <cell r="AD236" t="str">
            <v/>
          </cell>
          <cell r="AJ236" t="str">
            <v/>
          </cell>
          <cell r="AO236" t="str">
            <v/>
          </cell>
        </row>
        <row r="237">
          <cell r="A237">
            <v>2340</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B237" t="str">
            <v/>
          </cell>
          <cell r="AC237" t="str">
            <v/>
          </cell>
          <cell r="AD237" t="str">
            <v/>
          </cell>
          <cell r="AJ237" t="str">
            <v/>
          </cell>
          <cell r="AO237" t="str">
            <v/>
          </cell>
        </row>
        <row r="238">
          <cell r="A238">
            <v>2350</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U238" t="str">
            <v/>
          </cell>
          <cell r="V238" t="str">
            <v/>
          </cell>
          <cell r="W238" t="str">
            <v/>
          </cell>
          <cell r="X238" t="str">
            <v/>
          </cell>
          <cell r="Y238" t="str">
            <v/>
          </cell>
          <cell r="Z238" t="str">
            <v/>
          </cell>
          <cell r="AB238" t="str">
            <v/>
          </cell>
          <cell r="AC238" t="str">
            <v/>
          </cell>
          <cell r="AD238" t="str">
            <v/>
          </cell>
          <cell r="AJ238" t="str">
            <v/>
          </cell>
          <cell r="AO238" t="str">
            <v/>
          </cell>
        </row>
        <row r="239">
          <cell r="A239">
            <v>2360</v>
          </cell>
          <cell r="B239" t="str">
            <v/>
          </cell>
          <cell r="C239" t="str">
            <v/>
          </cell>
          <cell r="D239" t="str">
            <v/>
          </cell>
          <cell r="E239" t="str">
            <v/>
          </cell>
          <cell r="F239" t="str">
            <v/>
          </cell>
          <cell r="G239" t="str">
            <v/>
          </cell>
          <cell r="H239" t="str">
            <v/>
          </cell>
          <cell r="I239" t="str">
            <v/>
          </cell>
          <cell r="J239" t="str">
            <v/>
          </cell>
          <cell r="K239" t="str">
            <v/>
          </cell>
          <cell r="L239" t="str">
            <v/>
          </cell>
          <cell r="M239" t="str">
            <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B239" t="str">
            <v/>
          </cell>
          <cell r="AC239" t="str">
            <v/>
          </cell>
          <cell r="AD239" t="str">
            <v/>
          </cell>
          <cell r="AJ239" t="str">
            <v/>
          </cell>
          <cell r="AO239" t="str">
            <v/>
          </cell>
        </row>
        <row r="240">
          <cell r="A240">
            <v>2370</v>
          </cell>
          <cell r="B240" t="str">
            <v/>
          </cell>
          <cell r="C240" t="str">
            <v/>
          </cell>
          <cell r="D240" t="str">
            <v/>
          </cell>
          <cell r="E240" t="str">
            <v/>
          </cell>
          <cell r="F240" t="str">
            <v/>
          </cell>
          <cell r="G240" t="str">
            <v/>
          </cell>
          <cell r="H240" t="str">
            <v/>
          </cell>
          <cell r="I240" t="str">
            <v/>
          </cell>
          <cell r="J240" t="str">
            <v/>
          </cell>
          <cell r="K240" t="str">
            <v/>
          </cell>
          <cell r="L240" t="str">
            <v/>
          </cell>
          <cell r="M240" t="str">
            <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B240" t="str">
            <v/>
          </cell>
          <cell r="AC240" t="str">
            <v/>
          </cell>
          <cell r="AD240" t="str">
            <v/>
          </cell>
          <cell r="AJ240" t="str">
            <v/>
          </cell>
          <cell r="AO240" t="str">
            <v/>
          </cell>
        </row>
        <row r="241">
          <cell r="A241">
            <v>2380</v>
          </cell>
          <cell r="B241" t="str">
            <v/>
          </cell>
          <cell r="C241" t="str">
            <v/>
          </cell>
          <cell r="D241" t="str">
            <v/>
          </cell>
          <cell r="E241" t="str">
            <v/>
          </cell>
          <cell r="F241" t="str">
            <v/>
          </cell>
          <cell r="G241" t="str">
            <v/>
          </cell>
          <cell r="H241" t="str">
            <v/>
          </cell>
          <cell r="I241" t="str">
            <v/>
          </cell>
          <cell r="J241" t="str">
            <v/>
          </cell>
          <cell r="K241" t="str">
            <v/>
          </cell>
          <cell r="L241" t="str">
            <v/>
          </cell>
          <cell r="M241" t="str">
            <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B241" t="str">
            <v/>
          </cell>
          <cell r="AC241" t="str">
            <v/>
          </cell>
          <cell r="AD241" t="str">
            <v/>
          </cell>
          <cell r="AJ241" t="str">
            <v/>
          </cell>
          <cell r="AO241" t="str">
            <v/>
          </cell>
        </row>
        <row r="242">
          <cell r="A242">
            <v>2390</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B242" t="str">
            <v/>
          </cell>
          <cell r="AC242" t="str">
            <v/>
          </cell>
          <cell r="AD242" t="str">
            <v/>
          </cell>
          <cell r="AJ242" t="str">
            <v/>
          </cell>
          <cell r="AO242" t="str">
            <v/>
          </cell>
        </row>
        <row r="243">
          <cell r="A243">
            <v>2400</v>
          </cell>
          <cell r="B243" t="str">
            <v/>
          </cell>
          <cell r="C243" t="str">
            <v/>
          </cell>
          <cell r="D243" t="str">
            <v/>
          </cell>
          <cell r="E243" t="str">
            <v/>
          </cell>
          <cell r="F243" t="str">
            <v/>
          </cell>
          <cell r="G243" t="str">
            <v/>
          </cell>
          <cell r="H243" t="str">
            <v/>
          </cell>
          <cell r="I243" t="str">
            <v/>
          </cell>
          <cell r="J243" t="str">
            <v/>
          </cell>
          <cell r="K243" t="str">
            <v/>
          </cell>
          <cell r="L243" t="str">
            <v/>
          </cell>
          <cell r="M243" t="str">
            <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B243" t="str">
            <v/>
          </cell>
          <cell r="AC243" t="str">
            <v/>
          </cell>
          <cell r="AD243" t="str">
            <v/>
          </cell>
          <cell r="AJ243" t="str">
            <v/>
          </cell>
          <cell r="AO243" t="str">
            <v/>
          </cell>
        </row>
        <row r="244">
          <cell r="A244">
            <v>2410</v>
          </cell>
          <cell r="B244" t="str">
            <v/>
          </cell>
          <cell r="C244" t="str">
            <v/>
          </cell>
          <cell r="D244" t="str">
            <v/>
          </cell>
          <cell r="E244" t="str">
            <v/>
          </cell>
          <cell r="F244" t="str">
            <v/>
          </cell>
          <cell r="G244" t="str">
            <v/>
          </cell>
          <cell r="H244" t="str">
            <v/>
          </cell>
          <cell r="I244" t="str">
            <v/>
          </cell>
          <cell r="J244" t="str">
            <v/>
          </cell>
          <cell r="K244" t="str">
            <v/>
          </cell>
          <cell r="L244" t="str">
            <v/>
          </cell>
          <cell r="M244" t="str">
            <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B244" t="str">
            <v/>
          </cell>
          <cell r="AC244" t="str">
            <v/>
          </cell>
          <cell r="AD244" t="str">
            <v/>
          </cell>
          <cell r="AJ244" t="str">
            <v/>
          </cell>
          <cell r="AO244" t="str">
            <v/>
          </cell>
        </row>
        <row r="245">
          <cell r="A245">
            <v>2420</v>
          </cell>
          <cell r="B245" t="str">
            <v/>
          </cell>
          <cell r="C245" t="str">
            <v/>
          </cell>
          <cell r="D245" t="str">
            <v/>
          </cell>
          <cell r="E245" t="str">
            <v/>
          </cell>
          <cell r="F245" t="str">
            <v/>
          </cell>
          <cell r="G245" t="str">
            <v/>
          </cell>
          <cell r="H245" t="str">
            <v/>
          </cell>
          <cell r="I245" t="str">
            <v/>
          </cell>
          <cell r="J245" t="str">
            <v/>
          </cell>
          <cell r="K245" t="str">
            <v/>
          </cell>
          <cell r="L245" t="str">
            <v/>
          </cell>
          <cell r="M245" t="str">
            <v/>
          </cell>
          <cell r="N245" t="str">
            <v/>
          </cell>
          <cell r="O245" t="str">
            <v/>
          </cell>
          <cell r="P245" t="str">
            <v/>
          </cell>
          <cell r="Q245" t="str">
            <v/>
          </cell>
          <cell r="R245" t="str">
            <v/>
          </cell>
          <cell r="S245" t="str">
            <v/>
          </cell>
          <cell r="T245" t="str">
            <v/>
          </cell>
          <cell r="U245" t="str">
            <v/>
          </cell>
          <cell r="V245" t="str">
            <v/>
          </cell>
          <cell r="W245" t="str">
            <v/>
          </cell>
          <cell r="X245" t="str">
            <v/>
          </cell>
          <cell r="Y245" t="str">
            <v/>
          </cell>
          <cell r="Z245" t="str">
            <v/>
          </cell>
          <cell r="AB245" t="str">
            <v/>
          </cell>
          <cell r="AC245" t="str">
            <v/>
          </cell>
          <cell r="AD245" t="str">
            <v/>
          </cell>
          <cell r="AJ245" t="str">
            <v/>
          </cell>
          <cell r="AO245" t="str">
            <v/>
          </cell>
        </row>
        <row r="246">
          <cell r="A246">
            <v>2430</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B246" t="str">
            <v/>
          </cell>
          <cell r="AC246" t="str">
            <v/>
          </cell>
          <cell r="AD246" t="str">
            <v/>
          </cell>
          <cell r="AJ246" t="str">
            <v/>
          </cell>
          <cell r="AO246" t="str">
            <v/>
          </cell>
        </row>
        <row r="247">
          <cell r="A247">
            <v>2440</v>
          </cell>
          <cell r="B247" t="str">
            <v/>
          </cell>
          <cell r="C247" t="str">
            <v/>
          </cell>
          <cell r="D247" t="str">
            <v/>
          </cell>
          <cell r="E247" t="str">
            <v/>
          </cell>
          <cell r="F247" t="str">
            <v/>
          </cell>
          <cell r="G247" t="str">
            <v/>
          </cell>
          <cell r="H247" t="str">
            <v/>
          </cell>
          <cell r="I247" t="str">
            <v/>
          </cell>
          <cell r="J247" t="str">
            <v/>
          </cell>
          <cell r="K247" t="str">
            <v/>
          </cell>
          <cell r="L247" t="str">
            <v/>
          </cell>
          <cell r="M247" t="str">
            <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B247" t="str">
            <v/>
          </cell>
          <cell r="AC247" t="str">
            <v/>
          </cell>
          <cell r="AD247" t="str">
            <v/>
          </cell>
          <cell r="AJ247" t="str">
            <v/>
          </cell>
          <cell r="AO247" t="str">
            <v/>
          </cell>
        </row>
        <row r="248">
          <cell r="A248">
            <v>2450</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B248" t="str">
            <v/>
          </cell>
          <cell r="AC248" t="str">
            <v/>
          </cell>
          <cell r="AD248" t="str">
            <v/>
          </cell>
          <cell r="AJ248" t="str">
            <v/>
          </cell>
          <cell r="AO248" t="str">
            <v/>
          </cell>
        </row>
        <row r="249">
          <cell r="A249">
            <v>2460</v>
          </cell>
          <cell r="B249" t="str">
            <v/>
          </cell>
          <cell r="C249" t="str">
            <v/>
          </cell>
          <cell r="D249" t="str">
            <v/>
          </cell>
          <cell r="E249" t="str">
            <v/>
          </cell>
          <cell r="F249" t="str">
            <v/>
          </cell>
          <cell r="G249" t="str">
            <v/>
          </cell>
          <cell r="H249" t="str">
            <v/>
          </cell>
          <cell r="I249" t="str">
            <v/>
          </cell>
          <cell r="J249" t="str">
            <v/>
          </cell>
          <cell r="K249" t="str">
            <v/>
          </cell>
          <cell r="L249" t="str">
            <v/>
          </cell>
          <cell r="M249" t="str">
            <v/>
          </cell>
          <cell r="N249" t="str">
            <v/>
          </cell>
          <cell r="O249" t="str">
            <v/>
          </cell>
          <cell r="P249" t="str">
            <v/>
          </cell>
          <cell r="Q249" t="str">
            <v/>
          </cell>
          <cell r="R249" t="str">
            <v/>
          </cell>
          <cell r="S249" t="str">
            <v/>
          </cell>
          <cell r="T249" t="str">
            <v/>
          </cell>
          <cell r="U249" t="str">
            <v/>
          </cell>
          <cell r="V249" t="str">
            <v/>
          </cell>
          <cell r="W249" t="str">
            <v/>
          </cell>
          <cell r="X249" t="str">
            <v/>
          </cell>
          <cell r="Y249" t="str">
            <v/>
          </cell>
          <cell r="Z249" t="str">
            <v/>
          </cell>
          <cell r="AB249" t="str">
            <v/>
          </cell>
          <cell r="AC249" t="str">
            <v/>
          </cell>
          <cell r="AD249" t="str">
            <v/>
          </cell>
          <cell r="AJ249" t="str">
            <v/>
          </cell>
          <cell r="AO249" t="str">
            <v/>
          </cell>
        </row>
        <row r="250">
          <cell r="A250">
            <v>2470</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U250" t="str">
            <v/>
          </cell>
          <cell r="V250" t="str">
            <v/>
          </cell>
          <cell r="W250" t="str">
            <v/>
          </cell>
          <cell r="X250" t="str">
            <v/>
          </cell>
          <cell r="Y250" t="str">
            <v/>
          </cell>
          <cell r="Z250" t="str">
            <v/>
          </cell>
          <cell r="AB250" t="str">
            <v/>
          </cell>
          <cell r="AC250" t="str">
            <v/>
          </cell>
          <cell r="AD250" t="str">
            <v/>
          </cell>
          <cell r="AJ250" t="str">
            <v/>
          </cell>
          <cell r="AO250" t="str">
            <v/>
          </cell>
        </row>
      </sheetData>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2"/>
      <sheetName val="동여의도빌딩 MDF실 출입문 보수공사"/>
      <sheetName val="인원계획-미화"/>
      <sheetName val="보일러 세관 공사 검토서"/>
      <sheetName val="품의(이하)"/>
      <sheetName val="기초자료"/>
      <sheetName val="내역서"/>
      <sheetName val="수량산출"/>
      <sheetName val="표지"/>
      <sheetName val="수의계약 요청품의"/>
    </sheetNames>
    <definedNames>
      <definedName name="avrest"/>
      <definedName name="bs"/>
      <definedName name="bsNote"/>
      <definedName name="btnClose"/>
      <definedName name="btnFootNoting"/>
      <definedName name="btnNext"/>
      <definedName name="btnOK"/>
      <definedName name="btnPrevious"/>
      <definedName name="btnReturn"/>
      <definedName name="cash"/>
      <definedName name="CashFlow_Button1_Click"/>
      <definedName name="cashIndex"/>
      <definedName name="ExpandOutputs"/>
      <definedName name="ExpandVPeriods"/>
      <definedName name="ExportFile"/>
      <definedName name="F_123"/>
      <definedName name="fdff"/>
      <definedName name="ffgfgd"/>
      <definedName name="FINAL_FS"/>
      <definedName name="finalReport"/>
      <definedName name="import"/>
      <definedName name="ImportFile"/>
      <definedName name="ini_button_Click"/>
      <definedName name="job_run"/>
      <definedName name="k"/>
      <definedName name="l"/>
      <definedName name="Late"/>
      <definedName name="menu_button_Click"/>
      <definedName name="n"/>
      <definedName name="o"/>
      <definedName name="OptionButton21_Click"/>
      <definedName name="plNote"/>
      <definedName name="ProImportExport.ImportFile"/>
      <definedName name="ProImportExport.SaveNewFile"/>
      <definedName name="quit_button_Click"/>
      <definedName name="reportPl"/>
      <definedName name="SaveNewFile"/>
      <definedName name="sigma"/>
      <definedName name="stacking"/>
      <definedName name="t"/>
      <definedName name="u"/>
      <definedName name="vbhfhfg"/>
      <definedName name="건물"/>
      <definedName name="구축물"/>
      <definedName name="기계장치"/>
      <definedName name="미지"/>
      <definedName name="미지급금"/>
      <definedName name="ㅇㅍㅇ"/>
      <definedName name="집기비품"/>
      <definedName name="차량운반구"/>
      <definedName name="총괄"/>
      <definedName name="ㅎㅎㄹ"/>
      <definedName name="ㅑㅑㅐ"/>
      <definedName name="ㅗㅓㅣ허"/>
    </defined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이자율"/>
      <sheetName val="2. Summary-cash"/>
      <sheetName val="Ext. Stone-P"/>
      <sheetName val="재무가정"/>
      <sheetName val="인원계획-미화"/>
      <sheetName val="Cash Flow"/>
      <sheetName val="Source"/>
      <sheetName val="Id"/>
      <sheetName val="Intro2"/>
      <sheetName val="내역서"/>
      <sheetName val="한국중공업시설"/>
      <sheetName val="Forecloser"/>
      <sheetName val="Identity"/>
      <sheetName val="Price Level"/>
      <sheetName val="Location"/>
      <sheetName val="Comment"/>
      <sheetName val="Physical"/>
      <sheetName val="Total"/>
      <sheetName val="Initial Input Variable"/>
      <sheetName val="간선계산"/>
      <sheetName val="Sheet1"/>
      <sheetName val="일위목록"/>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 견적서"/>
      <sheetName val="Training"/>
      <sheetName val="Facility Information"/>
      <sheetName val="General"/>
      <sheetName val="Instructions"/>
      <sheetName val="People"/>
      <sheetName val="Quality"/>
      <sheetName val="Risk"/>
      <sheetName val="재무가정"/>
      <sheetName val="효용적수"/>
      <sheetName val="누적성과"/>
      <sheetName val="공정"/>
      <sheetName val="Dash Board"/>
      <sheetName val="회사정보"/>
      <sheetName val="1Month+Sheet2!"/>
      <sheetName val="주차"/>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dget 2002"/>
      <sheetName val="Balance"/>
      <sheetName val="P&amp;L monthly"/>
      <sheetName val="P &amp;L"/>
    </sheetNames>
    <sheetDataSet>
      <sheetData sheetId="0" refreshError="1"/>
      <sheetData sheetId="1" refreshError="1"/>
      <sheetData sheetId="2"/>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lance"/>
      <sheetName val="DETBIL"/>
      <sheetName val="controle"/>
      <sheetName val="BILANSTD"/>
      <sheetName val="DET99RT"/>
      <sheetName val="CR1999"/>
      <sheetName val="RESFISC (2)"/>
      <sheetName val="CA"/>
    </sheetNames>
    <sheetDataSet>
      <sheetData sheetId="0" refreshError="1"/>
      <sheetData sheetId="1" refreshError="1">
        <row r="3">
          <cell r="L3">
            <v>2406358.5499999821</v>
          </cell>
        </row>
        <row r="9">
          <cell r="N9" t="str">
            <v>marges</v>
          </cell>
          <cell r="O9" t="str">
            <v>intitulé</v>
          </cell>
          <cell r="P9" t="str">
            <v>cumul</v>
          </cell>
          <cell r="Q9" t="str">
            <v>conso</v>
          </cell>
          <cell r="R9" t="str">
            <v>pack</v>
          </cell>
        </row>
        <row r="10">
          <cell r="O10" t="str">
            <v>capital</v>
          </cell>
          <cell r="P10">
            <v>-30000000</v>
          </cell>
          <cell r="R10" t="str">
            <v xml:space="preserve">    CAPITAL STOCK</v>
          </cell>
        </row>
        <row r="11">
          <cell r="O11" t="str">
            <v>reserve légale</v>
          </cell>
          <cell r="P11">
            <v>-254519.38</v>
          </cell>
          <cell r="R11" t="str">
            <v xml:space="preserve">    LEGAL RESERVE</v>
          </cell>
        </row>
        <row r="12">
          <cell r="O12" t="str">
            <v>RAN</v>
          </cell>
          <cell r="P12">
            <v>-1700826.47</v>
          </cell>
          <cell r="R12" t="str">
            <v xml:space="preserve">    RETAINED EARNINGS</v>
          </cell>
        </row>
        <row r="13">
          <cell r="O13" t="str">
            <v>RAN</v>
          </cell>
          <cell r="P13">
            <v>0</v>
          </cell>
          <cell r="R13" t="str">
            <v xml:space="preserve">    RETAINED EARNINGS</v>
          </cell>
        </row>
        <row r="14">
          <cell r="O14" t="str">
            <v>resultat</v>
          </cell>
          <cell r="P14">
            <v>0</v>
          </cell>
        </row>
        <row r="15">
          <cell r="O15" t="str">
            <v>prov sav</v>
          </cell>
          <cell r="P15">
            <v>-2432000</v>
          </cell>
          <cell r="R15" t="str">
            <v xml:space="preserve">    PROVISION FOR WARRANTY COST</v>
          </cell>
        </row>
        <row r="16">
          <cell r="O16" t="str">
            <v>prov risque</v>
          </cell>
          <cell r="P16">
            <v>-3163223.16</v>
          </cell>
          <cell r="R16" t="str">
            <v xml:space="preserve">    ACCRUED EXPENSES</v>
          </cell>
        </row>
        <row r="17">
          <cell r="O17" t="str">
            <v>prov retraite</v>
          </cell>
          <cell r="P17">
            <v>-1378059</v>
          </cell>
          <cell r="R17" t="str">
            <v xml:space="preserve">    ALLOWANCE FOR RETIREMENT BENEFITS</v>
          </cell>
        </row>
        <row r="18">
          <cell r="O18" t="str">
            <v>logiciel</v>
          </cell>
          <cell r="P18">
            <v>1012952.91</v>
          </cell>
          <cell r="R18" t="str">
            <v xml:space="preserve">  SOFTWARE</v>
          </cell>
        </row>
        <row r="19">
          <cell r="O19" t="str">
            <v>machinery</v>
          </cell>
          <cell r="P19">
            <v>1170827.54</v>
          </cell>
          <cell r="R19" t="str">
            <v xml:space="preserve">    MACHINERY &amp; EQUIPMENT</v>
          </cell>
        </row>
        <row r="20">
          <cell r="O20" t="str">
            <v>machinery</v>
          </cell>
          <cell r="P20">
            <v>154350</v>
          </cell>
          <cell r="R20" t="str">
            <v xml:space="preserve">    MACHINERY &amp; EQUIPMENT</v>
          </cell>
        </row>
        <row r="21">
          <cell r="O21" t="str">
            <v>machinery</v>
          </cell>
          <cell r="P21">
            <v>6600</v>
          </cell>
          <cell r="R21" t="str">
            <v xml:space="preserve">    MACHINERY &amp; EQUIPMENT</v>
          </cell>
        </row>
        <row r="22">
          <cell r="O22" t="str">
            <v>exhibition</v>
          </cell>
          <cell r="P22">
            <v>1205122.55</v>
          </cell>
          <cell r="R22" t="str">
            <v xml:space="preserve">    TOOLS,FURNITURES,FIXTURES &amp; DIES</v>
          </cell>
        </row>
        <row r="23">
          <cell r="O23" t="str">
            <v>fixtures</v>
          </cell>
          <cell r="P23">
            <v>1325622.55</v>
          </cell>
          <cell r="R23" t="str">
            <v xml:space="preserve">    MACHINERY &amp; EQUIPMENT</v>
          </cell>
        </row>
        <row r="24">
          <cell r="O24" t="str">
            <v>vehicles</v>
          </cell>
          <cell r="P24">
            <v>99000</v>
          </cell>
          <cell r="R24" t="str">
            <v xml:space="preserve">    VEHICLES</v>
          </cell>
        </row>
        <row r="25">
          <cell r="O25" t="str">
            <v>office equipment</v>
          </cell>
          <cell r="P25">
            <v>1332226.17</v>
          </cell>
          <cell r="R25" t="str">
            <v xml:space="preserve">    TOOLS,FURNITURES,FIXTURES &amp; DIES</v>
          </cell>
        </row>
        <row r="26">
          <cell r="O26" t="str">
            <v>furnitures</v>
          </cell>
          <cell r="P26">
            <v>645883.68000000005</v>
          </cell>
          <cell r="R26" t="str">
            <v xml:space="preserve">    TOOLS,FURNITURES,FIXTURES &amp; DIES</v>
          </cell>
        </row>
        <row r="27">
          <cell r="O27" t="str">
            <v>investment</v>
          </cell>
          <cell r="P27">
            <v>11402300</v>
          </cell>
          <cell r="R27" t="str">
            <v xml:space="preserve">    INVESTMENT WITH SECURITIES(UNCONS)</v>
          </cell>
        </row>
        <row r="28">
          <cell r="O28" t="str">
            <v>garantee</v>
          </cell>
          <cell r="P28">
            <v>204238.18</v>
          </cell>
          <cell r="R28" t="str">
            <v xml:space="preserve">    OTHER INVESTMENT &amp; OTHER ASSETS</v>
          </cell>
        </row>
        <row r="29">
          <cell r="O29" t="str">
            <v>amort logiciel</v>
          </cell>
          <cell r="P29">
            <v>-732654.67</v>
          </cell>
          <cell r="R29" t="str">
            <v xml:space="preserve">  SOFTWARE</v>
          </cell>
        </row>
        <row r="30">
          <cell r="O30" t="str">
            <v>amort machinery</v>
          </cell>
          <cell r="P30">
            <v>-908302.71</v>
          </cell>
          <cell r="R30" t="str">
            <v xml:space="preserve">    ACCUMULATED DEP. MACHINERY &amp; EQUIPMENT</v>
          </cell>
        </row>
        <row r="31">
          <cell r="O31" t="str">
            <v>amort machinery</v>
          </cell>
          <cell r="P31">
            <v>-117569.57</v>
          </cell>
          <cell r="R31" t="str">
            <v xml:space="preserve">    ACCUMULATED DEP. MACHINERY &amp; EQUIPMENT</v>
          </cell>
        </row>
        <row r="32">
          <cell r="O32" t="str">
            <v>amort machinery</v>
          </cell>
          <cell r="P32">
            <v>-6600</v>
          </cell>
          <cell r="R32" t="str">
            <v xml:space="preserve">    ACCUMULATED DEP. MACHINERY &amp; EQUIPMENT</v>
          </cell>
        </row>
        <row r="33">
          <cell r="O33" t="str">
            <v>amort exhibition</v>
          </cell>
          <cell r="P33">
            <v>-952294.05</v>
          </cell>
          <cell r="R33" t="str">
            <v xml:space="preserve">    ACCUMULATED DEP. TOOLS,FURNI.,FIX.,DIES</v>
          </cell>
        </row>
        <row r="34">
          <cell r="O34" t="str">
            <v>amort fixtures</v>
          </cell>
          <cell r="P34">
            <v>-1149138.75</v>
          </cell>
          <cell r="R34" t="str">
            <v xml:space="preserve">    ACCUMULATED DEP. MACHINERY &amp; EQUIPMENT</v>
          </cell>
        </row>
        <row r="35">
          <cell r="O35" t="str">
            <v>amort vehicles</v>
          </cell>
          <cell r="P35">
            <v>-52250</v>
          </cell>
          <cell r="R35" t="str">
            <v xml:space="preserve">    ACCUMULATED DEP. VEHICLES</v>
          </cell>
        </row>
        <row r="36">
          <cell r="O36" t="str">
            <v>amort office equipment</v>
          </cell>
          <cell r="P36">
            <v>-947561.1</v>
          </cell>
          <cell r="R36" t="str">
            <v xml:space="preserve">    ACCUMULATED DEP. TOOLS,FURNI.,FIX.,DIES</v>
          </cell>
        </row>
        <row r="37">
          <cell r="O37" t="str">
            <v>amort furnitures</v>
          </cell>
          <cell r="P37">
            <v>-606719.01</v>
          </cell>
          <cell r="R37" t="str">
            <v xml:space="preserve">    ACCUMULATED DEP. TOOLS,FURNI.,FIX.,DIES</v>
          </cell>
        </row>
        <row r="38">
          <cell r="O38" t="str">
            <v>STOCK ALPINE</v>
          </cell>
          <cell r="P38">
            <v>1764552.85</v>
          </cell>
          <cell r="R38" t="str">
            <v xml:space="preserve">    FINISHED GOODS</v>
          </cell>
        </row>
        <row r="39">
          <cell r="O39" t="str">
            <v>STOCK AUDYON</v>
          </cell>
          <cell r="P39">
            <v>250139.88</v>
          </cell>
          <cell r="R39" t="str">
            <v xml:space="preserve">    FINISHED GOODS</v>
          </cell>
        </row>
        <row r="40">
          <cell r="O40" t="str">
            <v>STOCK NAVIGATION</v>
          </cell>
          <cell r="P40">
            <v>746422.02</v>
          </cell>
          <cell r="R40" t="str">
            <v xml:space="preserve">    FINISHED GOODS</v>
          </cell>
        </row>
        <row r="41">
          <cell r="O41" t="str">
            <v>STOCK LUXMAN</v>
          </cell>
          <cell r="P41">
            <v>667754.71</v>
          </cell>
          <cell r="R41" t="str">
            <v xml:space="preserve">    FINISHED GOODS</v>
          </cell>
        </row>
        <row r="42">
          <cell r="O42" t="str">
            <v>STOCK PIECES DETACHEES SAV</v>
          </cell>
          <cell r="P42">
            <v>800956</v>
          </cell>
          <cell r="R42" t="str">
            <v xml:space="preserve">    FINISHED GOODS</v>
          </cell>
        </row>
        <row r="43">
          <cell r="O43" t="str">
            <v>STOCK O.E.M.</v>
          </cell>
          <cell r="P43">
            <v>15572621.57</v>
          </cell>
          <cell r="R43" t="str">
            <v xml:space="preserve">    FINISHED GOODS</v>
          </cell>
        </row>
        <row r="44">
          <cell r="O44" t="str">
            <v>DEPRECIATION STOCK ALPINE</v>
          </cell>
          <cell r="P44">
            <v>-174880</v>
          </cell>
          <cell r="R44" t="str">
            <v xml:space="preserve">    FINISHED GOODS</v>
          </cell>
        </row>
        <row r="45">
          <cell r="O45" t="str">
            <v>DEPRECIATION STOCK AUDYON</v>
          </cell>
          <cell r="P45">
            <v>-2482</v>
          </cell>
          <cell r="R45" t="str">
            <v xml:space="preserve">    FINISHED GOODS</v>
          </cell>
        </row>
        <row r="46">
          <cell r="O46" t="str">
            <v>DEPRECIATION STOCK NAVIGATION</v>
          </cell>
          <cell r="P46">
            <v>-89039</v>
          </cell>
          <cell r="R46" t="str">
            <v xml:space="preserve">    FINISHED GOODS</v>
          </cell>
        </row>
        <row r="47">
          <cell r="O47" t="str">
            <v>DEPRECIATION STOCK LUXMAN</v>
          </cell>
          <cell r="P47">
            <v>-59043</v>
          </cell>
          <cell r="R47" t="str">
            <v xml:space="preserve">    FINISHED GOODS</v>
          </cell>
        </row>
        <row r="48">
          <cell r="O48" t="str">
            <v>DEPRECIATION STOCK PIECES DET.</v>
          </cell>
          <cell r="P48">
            <v>-612199</v>
          </cell>
          <cell r="R48" t="str">
            <v xml:space="preserve">    FINISHED GOODS</v>
          </cell>
        </row>
        <row r="49">
          <cell r="O49" t="str">
            <v>DEPRECIATION STOCK O.E.M.</v>
          </cell>
          <cell r="P49">
            <v>-23533</v>
          </cell>
          <cell r="R49" t="str">
            <v xml:space="preserve">    FINISHED GOODS</v>
          </cell>
        </row>
        <row r="50">
          <cell r="O50" t="str">
            <v>fourndebiteur</v>
          </cell>
          <cell r="P50">
            <v>32176.79</v>
          </cell>
          <cell r="R50" t="str">
            <v xml:space="preserve">    ADVANCE PAID</v>
          </cell>
        </row>
        <row r="51">
          <cell r="O51" t="str">
            <v>fournisseurs</v>
          </cell>
          <cell r="P51">
            <v>-6074424.4800000004</v>
          </cell>
          <cell r="R51" t="str">
            <v xml:space="preserve">    NOTES &amp; ACCOUNTS PAYABLE TRADE</v>
          </cell>
        </row>
        <row r="52">
          <cell r="O52" t="str">
            <v>fournisseurs</v>
          </cell>
          <cell r="P52">
            <v>-39580912.030000031</v>
          </cell>
          <cell r="R52" t="str">
            <v xml:space="preserve">    NOTES &amp; ACCOUNTS PAYABLE TRADE</v>
          </cell>
        </row>
        <row r="53">
          <cell r="O53" t="str">
            <v>EAP</v>
          </cell>
          <cell r="P53">
            <v>0</v>
          </cell>
          <cell r="R53" t="str">
            <v xml:space="preserve">    NOTES &amp; ACCOUNTS PAYABLE TRADE</v>
          </cell>
        </row>
        <row r="54">
          <cell r="O54" t="str">
            <v>EAP</v>
          </cell>
          <cell r="P54">
            <v>0</v>
          </cell>
          <cell r="R54" t="str">
            <v xml:space="preserve">    NOTES &amp; ACCOUNTS PAYABLE TRADE</v>
          </cell>
        </row>
        <row r="55">
          <cell r="O55" t="str">
            <v>fournimmo</v>
          </cell>
          <cell r="P55">
            <v>-141954.74</v>
          </cell>
          <cell r="R55" t="str">
            <v xml:space="preserve">    NOTES PAYABLE-TRADE FOR PURCHASING ASSETS</v>
          </cell>
        </row>
        <row r="56">
          <cell r="O56" t="str">
            <v>FNP</v>
          </cell>
          <cell r="P56">
            <v>-1385107.78</v>
          </cell>
          <cell r="R56" t="str">
            <v xml:space="preserve">    ACCRUED EXPENSES</v>
          </cell>
        </row>
        <row r="57">
          <cell r="O57" t="str">
            <v>AAR</v>
          </cell>
          <cell r="P57">
            <v>7412.94</v>
          </cell>
          <cell r="R57" t="str">
            <v xml:space="preserve">    OTHER CURRENT ASSETS</v>
          </cell>
        </row>
        <row r="58">
          <cell r="O58" t="str">
            <v>clients</v>
          </cell>
          <cell r="P58">
            <v>41582804.259999998</v>
          </cell>
          <cell r="R58" t="str">
            <v xml:space="preserve">    NOTES &amp; ACCOUNTS RECEIVABLE-TRADE  </v>
          </cell>
        </row>
        <row r="59">
          <cell r="O59" t="str">
            <v>cltscrediteur</v>
          </cell>
          <cell r="P59">
            <v>-920456.76</v>
          </cell>
          <cell r="R59" t="str">
            <v xml:space="preserve">    NOTES &amp; ACCOUNTS RECEIVABLE-TRADE  </v>
          </cell>
        </row>
        <row r="60">
          <cell r="O60" t="str">
            <v>clients</v>
          </cell>
          <cell r="P60">
            <v>8257.48</v>
          </cell>
          <cell r="R60" t="str">
            <v xml:space="preserve">    NOTES &amp; ACCOUNTS RECEIVABLE-TRADE  </v>
          </cell>
        </row>
        <row r="61">
          <cell r="O61" t="str">
            <v>effets</v>
          </cell>
          <cell r="P61">
            <v>21768147.460000008</v>
          </cell>
          <cell r="R61" t="str">
            <v xml:space="preserve">    NOTES &amp; ACCOUNTS RECEIVABLE-TRADE  </v>
          </cell>
        </row>
        <row r="62">
          <cell r="O62" t="str">
            <v>effets</v>
          </cell>
          <cell r="P62">
            <v>0</v>
          </cell>
          <cell r="R62" t="str">
            <v xml:space="preserve">    NOTES &amp; ACCOUNTS RECEIVABLE-TRADE  </v>
          </cell>
        </row>
        <row r="63">
          <cell r="O63" t="str">
            <v>effets</v>
          </cell>
          <cell r="P63">
            <v>106854.57</v>
          </cell>
          <cell r="R63" t="str">
            <v xml:space="preserve">    NOTES &amp; ACCOUNTS RECEIVABLE-TRADE  </v>
          </cell>
        </row>
        <row r="64">
          <cell r="O64" t="str">
            <v>douteux</v>
          </cell>
          <cell r="P64">
            <v>263205.34999999998</v>
          </cell>
          <cell r="R64" t="str">
            <v xml:space="preserve">    NOTES &amp; ACCOUNTS RECEIVABLE-TRADE  </v>
          </cell>
        </row>
        <row r="65">
          <cell r="O65" t="str">
            <v>factures à etablir</v>
          </cell>
          <cell r="P65">
            <v>0</v>
          </cell>
          <cell r="R65" t="str">
            <v xml:space="preserve">    NOTES &amp; ACCOUNTS RECEIVABLE-TRADE  </v>
          </cell>
        </row>
        <row r="66">
          <cell r="O66" t="str">
            <v>factures à etablir</v>
          </cell>
          <cell r="P66">
            <v>0</v>
          </cell>
          <cell r="R66" t="str">
            <v xml:space="preserve">    NOTES &amp; ACCOUNTS RECEIVABLE-TRADE  </v>
          </cell>
        </row>
        <row r="67">
          <cell r="O67" t="str">
            <v>AAE</v>
          </cell>
          <cell r="P67">
            <v>-1253368.23</v>
          </cell>
          <cell r="Q67" t="str">
            <v>*</v>
          </cell>
          <cell r="R67" t="str">
            <v xml:space="preserve">    OTHER CURRENT LIABILITIES</v>
          </cell>
        </row>
        <row r="68">
          <cell r="O68" t="str">
            <v>Salaries advance payment</v>
          </cell>
          <cell r="P68">
            <v>0</v>
          </cell>
          <cell r="R68" t="str">
            <v xml:space="preserve">    OTHER CURRENT liabilities</v>
          </cell>
        </row>
        <row r="69">
          <cell r="O69" t="str">
            <v>Salaries to pay</v>
          </cell>
          <cell r="P69">
            <v>-44544.900000000373</v>
          </cell>
          <cell r="R69" t="str">
            <v xml:space="preserve">    OTHER CURRENT liabilities</v>
          </cell>
        </row>
        <row r="70">
          <cell r="O70" t="str">
            <v>advance travelling</v>
          </cell>
          <cell r="P70">
            <v>0</v>
          </cell>
          <cell r="R70" t="str">
            <v xml:space="preserve">    OTHER CURRENT liabilities</v>
          </cell>
        </row>
        <row r="71">
          <cell r="O71" t="str">
            <v>advance travelling</v>
          </cell>
          <cell r="P71">
            <v>0</v>
          </cell>
          <cell r="R71" t="str">
            <v xml:space="preserve">    OTHER CURRENT liabilities</v>
          </cell>
        </row>
        <row r="72">
          <cell r="O72" t="str">
            <v>advance travelling</v>
          </cell>
          <cell r="P72">
            <v>0</v>
          </cell>
          <cell r="R72" t="str">
            <v xml:space="preserve">    OTHER CURRENT liabilities</v>
          </cell>
        </row>
        <row r="73">
          <cell r="O73" t="str">
            <v>advance travelling</v>
          </cell>
          <cell r="P73">
            <v>0</v>
          </cell>
          <cell r="R73" t="str">
            <v xml:space="preserve">    OTHER CURRENT liabilities</v>
          </cell>
        </row>
        <row r="74">
          <cell r="O74" t="str">
            <v>advance travelling</v>
          </cell>
          <cell r="P74">
            <v>0</v>
          </cell>
          <cell r="R74" t="str">
            <v xml:space="preserve">    OTHER CURRENT liabilities</v>
          </cell>
        </row>
        <row r="75">
          <cell r="O75" t="str">
            <v>advance travelling</v>
          </cell>
          <cell r="P75">
            <v>0</v>
          </cell>
          <cell r="R75" t="str">
            <v xml:space="preserve">    OTHER CURRENT liabilities</v>
          </cell>
        </row>
        <row r="76">
          <cell r="O76" t="str">
            <v>advance travelling</v>
          </cell>
          <cell r="P76">
            <v>0</v>
          </cell>
          <cell r="R76" t="str">
            <v xml:space="preserve">    OTHER CURRENT liabilities</v>
          </cell>
        </row>
        <row r="77">
          <cell r="O77" t="str">
            <v>prov cp</v>
          </cell>
          <cell r="P77">
            <v>0</v>
          </cell>
          <cell r="R77" t="str">
            <v xml:space="preserve">    ACCRUED EXPENSES</v>
          </cell>
        </row>
        <row r="78">
          <cell r="O78" t="str">
            <v>prov cp</v>
          </cell>
          <cell r="P78">
            <v>-1284123</v>
          </cell>
          <cell r="R78" t="str">
            <v xml:space="preserve">    ACCRUED EXPENSES</v>
          </cell>
        </row>
        <row r="79">
          <cell r="O79" t="str">
            <v>prov pers autres</v>
          </cell>
          <cell r="P79">
            <v>-352297</v>
          </cell>
          <cell r="R79" t="str">
            <v xml:space="preserve">    ACCRUED EXPENSES</v>
          </cell>
        </row>
        <row r="80">
          <cell r="O80" t="str">
            <v>urssaf</v>
          </cell>
          <cell r="P80">
            <v>-358240</v>
          </cell>
          <cell r="R80" t="str">
            <v xml:space="preserve">    ACCOUNTS PAYABLE -OTHER</v>
          </cell>
        </row>
        <row r="81">
          <cell r="O81" t="str">
            <v>garp</v>
          </cell>
          <cell r="P81">
            <v>-76752</v>
          </cell>
          <cell r="R81" t="str">
            <v xml:space="preserve">    ACCOUNTS PAYABLE -OTHER</v>
          </cell>
        </row>
        <row r="82">
          <cell r="O82" t="str">
            <v>irpelec</v>
          </cell>
          <cell r="P82">
            <v>-36752.93</v>
          </cell>
          <cell r="R82" t="str">
            <v xml:space="preserve">    ACCOUNTS PAYABLE -OTHER</v>
          </cell>
        </row>
        <row r="83">
          <cell r="O83" t="str">
            <v>ireps</v>
          </cell>
          <cell r="P83">
            <v>-75221</v>
          </cell>
          <cell r="R83" t="str">
            <v xml:space="preserve">    ACCOUNTS PAYABLE -OTHER</v>
          </cell>
        </row>
        <row r="84">
          <cell r="O84" t="str">
            <v>capricielnc</v>
          </cell>
          <cell r="P84">
            <v>-279683.46000000002</v>
          </cell>
          <cell r="R84" t="str">
            <v xml:space="preserve">    ACCOUNTS PAYABLE -OTHER</v>
          </cell>
        </row>
        <row r="85">
          <cell r="O85" t="str">
            <v>capricielcadre</v>
          </cell>
          <cell r="P85">
            <v>-47290.02</v>
          </cell>
          <cell r="R85" t="str">
            <v xml:space="preserve">    ACCOUNTS PAYABLE -OTHER</v>
          </cell>
        </row>
        <row r="86">
          <cell r="O86" t="str">
            <v>gan</v>
          </cell>
          <cell r="P86">
            <v>0</v>
          </cell>
          <cell r="R86" t="str">
            <v xml:space="preserve">    ACCOUNTS PAYABLE -OTHER</v>
          </cell>
        </row>
        <row r="87">
          <cell r="O87" t="str">
            <v>luncheon</v>
          </cell>
          <cell r="P87">
            <v>28686</v>
          </cell>
          <cell r="R87" t="str">
            <v xml:space="preserve">    OTHER CURRENT ASSETS</v>
          </cell>
        </row>
        <row r="88">
          <cell r="O88" t="str">
            <v>prov autres charges soc</v>
          </cell>
          <cell r="P88">
            <v>-143756</v>
          </cell>
          <cell r="R88" t="str">
            <v xml:space="preserve">    ACCRUED EXPENSES</v>
          </cell>
        </row>
        <row r="89">
          <cell r="O89" t="str">
            <v>VAT loan</v>
          </cell>
          <cell r="P89">
            <v>654872.80000000005</v>
          </cell>
          <cell r="R89" t="str">
            <v xml:space="preserve">    LONG-TERM LOANS RECEIVABLE</v>
          </cell>
        </row>
        <row r="90">
          <cell r="O90" t="str">
            <v xml:space="preserve">Advance on corporation tax </v>
          </cell>
          <cell r="P90">
            <v>573630</v>
          </cell>
          <cell r="R90" t="str">
            <v xml:space="preserve">    OTHER CURRENT ASSETS</v>
          </cell>
        </row>
        <row r="91">
          <cell r="O91" t="str">
            <v>VAT to pay</v>
          </cell>
          <cell r="P91">
            <v>0</v>
          </cell>
          <cell r="R91" t="str">
            <v xml:space="preserve">    ACCOUNTS PAYABLE -OTHER</v>
          </cell>
        </row>
        <row r="92">
          <cell r="O92" t="str">
            <v>VAT to recover</v>
          </cell>
          <cell r="P92">
            <v>0</v>
          </cell>
          <cell r="R92" t="str">
            <v xml:space="preserve">    ACCOUNTS PAYABLE -OTHER</v>
          </cell>
        </row>
        <row r="93">
          <cell r="O93" t="str">
            <v>VAT to recover</v>
          </cell>
          <cell r="P93">
            <v>0</v>
          </cell>
          <cell r="R93" t="str">
            <v xml:space="preserve">    ACCOUNTS PAYABLE -OTHER</v>
          </cell>
        </row>
        <row r="94">
          <cell r="O94" t="str">
            <v>VAT to recover</v>
          </cell>
          <cell r="P94">
            <v>0</v>
          </cell>
          <cell r="R94" t="str">
            <v xml:space="preserve">    ACCOUNTS PAYABLE -OTHER</v>
          </cell>
        </row>
        <row r="95">
          <cell r="O95" t="str">
            <v>VAT to recover</v>
          </cell>
          <cell r="P95">
            <v>381099.89</v>
          </cell>
          <cell r="R95" t="str">
            <v xml:space="preserve">    OTHER CURRENT ASSETS</v>
          </cell>
        </row>
        <row r="96">
          <cell r="O96" t="str">
            <v>VAT to recover</v>
          </cell>
          <cell r="P96">
            <v>811402.8</v>
          </cell>
          <cell r="R96" t="str">
            <v xml:space="preserve">    OTHER CURRENT ASSETS</v>
          </cell>
        </row>
        <row r="97">
          <cell r="O97" t="str">
            <v>VAT to pay</v>
          </cell>
          <cell r="P97">
            <v>0</v>
          </cell>
          <cell r="R97" t="str">
            <v xml:space="preserve">    ACCOUNTS PAYABLE -OTHER</v>
          </cell>
        </row>
        <row r="98">
          <cell r="O98" t="str">
            <v>VAT to pay</v>
          </cell>
          <cell r="P98">
            <v>0</v>
          </cell>
          <cell r="R98" t="str">
            <v xml:space="preserve">    ACCOUNTS PAYABLE -OTHER</v>
          </cell>
        </row>
        <row r="99">
          <cell r="O99" t="str">
            <v>VAT to pay</v>
          </cell>
          <cell r="P99">
            <v>0</v>
          </cell>
          <cell r="R99" t="str">
            <v xml:space="preserve">    ACCOUNTS PAYABLE -OTHER</v>
          </cell>
        </row>
        <row r="100">
          <cell r="O100" t="str">
            <v>VAT to pay</v>
          </cell>
          <cell r="P100">
            <v>-926.58000000000175</v>
          </cell>
          <cell r="R100" t="str">
            <v xml:space="preserve">    ACCOUNTS PAYABLE -OTHER</v>
          </cell>
        </row>
        <row r="101">
          <cell r="O101" t="str">
            <v>VAT to recover</v>
          </cell>
          <cell r="P101">
            <v>0</v>
          </cell>
          <cell r="R101" t="str">
            <v xml:space="preserve">    ACCOUNTS PAYABLE -OTHER</v>
          </cell>
        </row>
        <row r="102">
          <cell r="O102" t="str">
            <v>VAT on unreceived invoice</v>
          </cell>
          <cell r="P102">
            <v>165457.93</v>
          </cell>
          <cell r="R102" t="str">
            <v xml:space="preserve">    OTHER CURRENT ASSETS</v>
          </cell>
        </row>
        <row r="103">
          <cell r="O103" t="str">
            <v>VAT credit note to est</v>
          </cell>
          <cell r="P103">
            <v>214083.35</v>
          </cell>
          <cell r="R103" t="str">
            <v xml:space="preserve">    OTHER CURRENT ASSETS</v>
          </cell>
        </row>
        <row r="104">
          <cell r="O104" t="str">
            <v>prov i&amp;t</v>
          </cell>
          <cell r="P104">
            <v>-115116</v>
          </cell>
          <cell r="R104" t="str">
            <v xml:space="preserve">    ACCRUED ENTERPRISE TAX</v>
          </cell>
        </row>
        <row r="105">
          <cell r="O105" t="str">
            <v>VAT to recover</v>
          </cell>
          <cell r="P105">
            <v>35846</v>
          </cell>
          <cell r="R105" t="str">
            <v xml:space="preserve">    OTHER CURRENT ASSETS</v>
          </cell>
        </row>
        <row r="106">
          <cell r="O106" t="str">
            <v>VAT to pay</v>
          </cell>
          <cell r="P106">
            <v>0</v>
          </cell>
          <cell r="R106" t="str">
            <v xml:space="preserve">    OTHER CURRENT liabilities</v>
          </cell>
        </row>
        <row r="107">
          <cell r="O107" t="str">
            <v>VAT to recover</v>
          </cell>
          <cell r="P107">
            <v>10056.19</v>
          </cell>
          <cell r="R107" t="str">
            <v xml:space="preserve">    OTHER CURRENT ASSETS</v>
          </cell>
        </row>
        <row r="108">
          <cell r="O108" t="str">
            <v>VAT to recover</v>
          </cell>
          <cell r="P108">
            <v>2746.37</v>
          </cell>
          <cell r="R108" t="str">
            <v xml:space="preserve">    OTHER CURRENT ASSETS</v>
          </cell>
        </row>
        <row r="109">
          <cell r="O109" t="str">
            <v>Dividends to pay</v>
          </cell>
          <cell r="P109">
            <v>0</v>
          </cell>
          <cell r="R109" t="str">
            <v xml:space="preserve">    OTHER CURRENT liabilities</v>
          </cell>
        </row>
        <row r="110">
          <cell r="O110" t="str">
            <v>prov i&amp;t</v>
          </cell>
          <cell r="P110">
            <v>-560977.71</v>
          </cell>
          <cell r="R110" t="str">
            <v xml:space="preserve">    ACCRUED ENTERPRISE TAX</v>
          </cell>
        </row>
        <row r="111">
          <cell r="O111" t="str">
            <v>Otherdebts</v>
          </cell>
          <cell r="P111">
            <v>0</v>
          </cell>
          <cell r="R111" t="str">
            <v xml:space="preserve">    OTHER CURRENT liabilities</v>
          </cell>
        </row>
        <row r="112">
          <cell r="O112" t="str">
            <v>ECA creances</v>
          </cell>
          <cell r="P112">
            <v>0</v>
          </cell>
          <cell r="R112" t="str">
            <v xml:space="preserve">  CURRENCY TRANSLATION ADJUSTMENTS (Dr)</v>
          </cell>
        </row>
        <row r="113">
          <cell r="O113" t="str">
            <v>ECA dettes</v>
          </cell>
          <cell r="P113">
            <v>94223.16</v>
          </cell>
          <cell r="R113" t="str">
            <v xml:space="preserve">  CURRENCY TRANSLATION ADJUSTMENTS (Dr)</v>
          </cell>
        </row>
        <row r="114">
          <cell r="O114" t="str">
            <v>ECP creances</v>
          </cell>
          <cell r="P114">
            <v>0</v>
          </cell>
          <cell r="R114" t="str">
            <v xml:space="preserve">  CURRENCY TRANSLATION ADJUSTMENTS (Cr)</v>
          </cell>
        </row>
        <row r="115">
          <cell r="O115" t="str">
            <v>ECP dettes</v>
          </cell>
          <cell r="P115">
            <v>0</v>
          </cell>
          <cell r="R115" t="str">
            <v xml:space="preserve">  CURRENCY TRANSLATION ADJUSTMENTS (Cr)</v>
          </cell>
        </row>
        <row r="116">
          <cell r="O116" t="str">
            <v>cca</v>
          </cell>
          <cell r="P116">
            <v>489285</v>
          </cell>
          <cell r="R116" t="str">
            <v xml:space="preserve">    PREPAID EXPENSES</v>
          </cell>
        </row>
        <row r="117">
          <cell r="O117" t="str">
            <v>provision douteux</v>
          </cell>
          <cell r="P117">
            <v>-973459.43</v>
          </cell>
          <cell r="R117" t="str">
            <v xml:space="preserve">    ALLOWANCE FOR DOUBTFUL ACCOUNTS CURRENT</v>
          </cell>
        </row>
        <row r="118">
          <cell r="O118" t="str">
            <v xml:space="preserve">  Other debts</v>
          </cell>
          <cell r="P118">
            <v>0</v>
          </cell>
        </row>
        <row r="119">
          <cell r="O119" t="str">
            <v>effets</v>
          </cell>
          <cell r="P119">
            <v>564744.21999999881</v>
          </cell>
          <cell r="R119" t="str">
            <v xml:space="preserve">    NOTES &amp; ACCOUNTS RECEIVABLE-TRADE  </v>
          </cell>
        </row>
        <row r="120">
          <cell r="O120" t="str">
            <v>BOT</v>
          </cell>
          <cell r="P120">
            <v>82967.800000011921</v>
          </cell>
          <cell r="R120" t="str">
            <v xml:space="preserve">    CASH &amp; TIME DEPOSITS</v>
          </cell>
        </row>
        <row r="121">
          <cell r="O121" t="str">
            <v>BNP</v>
          </cell>
          <cell r="P121">
            <v>1311333.0700000077</v>
          </cell>
          <cell r="R121" t="str">
            <v xml:space="preserve">    CASH &amp; TIME DEPOSITS</v>
          </cell>
        </row>
        <row r="122">
          <cell r="O122" t="str">
            <v>CCP</v>
          </cell>
          <cell r="P122">
            <v>2004.4799999999814</v>
          </cell>
          <cell r="R122" t="str">
            <v xml:space="preserve">    CASH &amp; TIME DEPOSITS</v>
          </cell>
        </row>
        <row r="123">
          <cell r="P123">
            <v>0</v>
          </cell>
          <cell r="R123" t="str">
            <v xml:space="preserve">    CASH &amp; TIME DEPOSITS</v>
          </cell>
        </row>
        <row r="124">
          <cell r="O124" t="str">
            <v>icne</v>
          </cell>
          <cell r="P124">
            <v>-1707.06</v>
          </cell>
          <cell r="R124" t="str">
            <v xml:space="preserve">    ACCRUED EXPENSES</v>
          </cell>
        </row>
        <row r="125">
          <cell r="O125" t="str">
            <v>Spot Credit</v>
          </cell>
          <cell r="P125">
            <v>-6100000</v>
          </cell>
          <cell r="R125" t="str">
            <v xml:space="preserve">    SHORT-TERM LOANS PAYABLE</v>
          </cell>
        </row>
        <row r="126">
          <cell r="O126" t="str">
            <v>caisse franc</v>
          </cell>
          <cell r="P126">
            <v>5842.75</v>
          </cell>
          <cell r="R126" t="str">
            <v xml:space="preserve">    CASH &amp; TIME DEPOSITS</v>
          </cell>
          <cell r="S126" t="str">
            <v>Cash on hand</v>
          </cell>
        </row>
        <row r="127">
          <cell r="O127" t="str">
            <v>caisse devise</v>
          </cell>
          <cell r="P127">
            <v>5603.61</v>
          </cell>
          <cell r="R127" t="str">
            <v xml:space="preserve">    CASH &amp; TIME DEPOSITS</v>
          </cell>
          <cell r="S127" t="str">
            <v>Cash on hand</v>
          </cell>
        </row>
        <row r="128">
          <cell r="O128" t="str">
            <v>caisse devise</v>
          </cell>
          <cell r="P128">
            <v>690.93</v>
          </cell>
          <cell r="R128" t="str">
            <v xml:space="preserve">    CASH &amp; TIME DEPOSITS</v>
          </cell>
          <cell r="S128" t="str">
            <v>Cash on hand</v>
          </cell>
        </row>
        <row r="129">
          <cell r="O129" t="str">
            <v>caisse devise</v>
          </cell>
          <cell r="P129">
            <v>719.33</v>
          </cell>
          <cell r="R129" t="str">
            <v xml:space="preserve">    CASH &amp; TIME DEPOSITS</v>
          </cell>
          <cell r="S129" t="str">
            <v>Cash on hand</v>
          </cell>
        </row>
        <row r="130">
          <cell r="O130" t="str">
            <v>caisse devise</v>
          </cell>
          <cell r="P130">
            <v>1.6099999999996726</v>
          </cell>
          <cell r="R130" t="str">
            <v xml:space="preserve">    CASH &amp; TIME DEPOSITS</v>
          </cell>
          <cell r="S130" t="str">
            <v>Cash on hand</v>
          </cell>
        </row>
        <row r="131">
          <cell r="O131" t="str">
            <v>caisse devise</v>
          </cell>
          <cell r="P131">
            <v>23.74</v>
          </cell>
          <cell r="R131" t="str">
            <v xml:space="preserve">    CASH &amp; TIME DEPOSITS</v>
          </cell>
          <cell r="S131" t="str">
            <v>Cash on hand</v>
          </cell>
        </row>
        <row r="132">
          <cell r="O132" t="str">
            <v>caisse devise</v>
          </cell>
          <cell r="P132">
            <v>4305.68</v>
          </cell>
          <cell r="R132" t="str">
            <v xml:space="preserve">    CASH &amp; TIME DEPOSITS</v>
          </cell>
          <cell r="S132" t="str">
            <v>Cash on hand</v>
          </cell>
        </row>
        <row r="133">
          <cell r="O133" t="str">
            <v>caisse devise</v>
          </cell>
          <cell r="P133">
            <v>0</v>
          </cell>
          <cell r="R133" t="str">
            <v xml:space="preserve">    CASH &amp; TIME DEPOSITS</v>
          </cell>
          <cell r="S133" t="str">
            <v>Cash on hand</v>
          </cell>
        </row>
        <row r="134">
          <cell r="O134" t="str">
            <v>caisse devise</v>
          </cell>
          <cell r="P134">
            <v>5791.49</v>
          </cell>
          <cell r="R134" t="str">
            <v xml:space="preserve">    CASH &amp; TIME DEPOSITS</v>
          </cell>
          <cell r="S134" t="str">
            <v>Cash on hand</v>
          </cell>
        </row>
        <row r="135">
          <cell r="O135" t="str">
            <v>caisse devise</v>
          </cell>
          <cell r="P135">
            <v>5.7300000000000182</v>
          </cell>
          <cell r="R135" t="str">
            <v xml:space="preserve">    CASH &amp; TIME DEPOSITS</v>
          </cell>
          <cell r="S135" t="str">
            <v>Cash on hand</v>
          </cell>
        </row>
        <row r="136">
          <cell r="O136" t="str">
            <v>caisse devise</v>
          </cell>
          <cell r="P136">
            <v>3.15</v>
          </cell>
          <cell r="R136" t="str">
            <v xml:space="preserve">    CASH &amp; TIME DEPOSITS</v>
          </cell>
          <cell r="S136" t="str">
            <v>Cash on hand</v>
          </cell>
        </row>
        <row r="137">
          <cell r="O137" t="str">
            <v>caisse devise</v>
          </cell>
          <cell r="P137">
            <v>0</v>
          </cell>
          <cell r="R137" t="str">
            <v xml:space="preserve">    CASH &amp; TIME DEPOSITS</v>
          </cell>
          <cell r="S137" t="str">
            <v>Cash on hand</v>
          </cell>
        </row>
        <row r="138">
          <cell r="O138" t="str">
            <v>caisse devise</v>
          </cell>
          <cell r="P138">
            <v>0</v>
          </cell>
          <cell r="R138" t="str">
            <v xml:space="preserve">    CASH &amp; TIME DEPOSITS</v>
          </cell>
          <cell r="S138" t="str">
            <v>Cash on hand</v>
          </cell>
        </row>
        <row r="139">
          <cell r="O139" t="str">
            <v>caisse devise</v>
          </cell>
          <cell r="P139">
            <v>466.99</v>
          </cell>
          <cell r="R139" t="str">
            <v xml:space="preserve">    CASH &amp; TIME DEPOSITS</v>
          </cell>
          <cell r="S139" t="str">
            <v>Cash on hand</v>
          </cell>
        </row>
        <row r="140">
          <cell r="P140">
            <v>0</v>
          </cell>
        </row>
        <row r="141">
          <cell r="O141" t="str">
            <v>Material consumable</v>
          </cell>
          <cell r="P141">
            <v>109962.74</v>
          </cell>
          <cell r="R141" t="str">
            <v>II.COST OF SALES</v>
          </cell>
          <cell r="S141" t="str">
            <v>Form 17 Other</v>
          </cell>
        </row>
        <row r="142">
          <cell r="O142" t="str">
            <v>Material consum OEM</v>
          </cell>
          <cell r="P142">
            <v>236161.94</v>
          </cell>
          <cell r="R142" t="str">
            <v>II.COST OF SALES</v>
          </cell>
          <cell r="S142" t="str">
            <v xml:space="preserve"> FORM 17 OEM</v>
          </cell>
        </row>
        <row r="143">
          <cell r="O143" t="str">
            <v>Material consumable</v>
          </cell>
          <cell r="P143">
            <v>56396.35</v>
          </cell>
          <cell r="R143" t="str">
            <v>II.COST OF SALES</v>
          </cell>
          <cell r="S143" t="str">
            <v>Form 17 Other</v>
          </cell>
        </row>
        <row r="144">
          <cell r="O144" t="str">
            <v>Var stock alp</v>
          </cell>
          <cell r="P144">
            <v>-66310.600000000006</v>
          </cell>
          <cell r="R144" t="str">
            <v>II.COST OF SALES</v>
          </cell>
        </row>
        <row r="145">
          <cell r="O145" t="str">
            <v>Var stock alp</v>
          </cell>
          <cell r="P145">
            <v>-1074497.54</v>
          </cell>
          <cell r="R145" t="str">
            <v>II.COST OF SALES</v>
          </cell>
        </row>
        <row r="146">
          <cell r="O146" t="str">
            <v>Var stock nav</v>
          </cell>
          <cell r="P146">
            <v>-371687.56</v>
          </cell>
          <cell r="Q146" t="str">
            <v>ALPINE-JAPAN</v>
          </cell>
          <cell r="R146" t="str">
            <v>II.COST OF SALES</v>
          </cell>
          <cell r="S146" t="str">
            <v>ALPINE-JAPANII.COST OF SALES</v>
          </cell>
        </row>
        <row r="147">
          <cell r="O147" t="str">
            <v>Var stock lux</v>
          </cell>
          <cell r="P147">
            <v>-520540.65</v>
          </cell>
          <cell r="R147" t="str">
            <v>II.COST OF SALES</v>
          </cell>
        </row>
        <row r="148">
          <cell r="O148" t="str">
            <v>Var stock other</v>
          </cell>
          <cell r="P148">
            <v>-39934.76</v>
          </cell>
          <cell r="R148" t="str">
            <v>II.COST OF SALES</v>
          </cell>
        </row>
        <row r="149">
          <cell r="O149" t="str">
            <v>Var stock oem</v>
          </cell>
          <cell r="P149">
            <v>-1189450.33</v>
          </cell>
          <cell r="R149" t="str">
            <v>II.COST OF SALES</v>
          </cell>
        </row>
        <row r="150">
          <cell r="O150" t="str">
            <v>Material consum OEM</v>
          </cell>
          <cell r="P150">
            <v>303845.3</v>
          </cell>
          <cell r="R150" t="str">
            <v>II.COST OF SALES</v>
          </cell>
        </row>
        <row r="151">
          <cell r="O151" t="str">
            <v>water, electricity</v>
          </cell>
          <cell r="P151">
            <v>169756.3</v>
          </cell>
          <cell r="R151" t="str">
            <v xml:space="preserve">  SUPPLIES EXPENSE</v>
          </cell>
        </row>
        <row r="152">
          <cell r="O152" t="str">
            <v>supplies for cleanin</v>
          </cell>
          <cell r="P152">
            <v>29403.14</v>
          </cell>
          <cell r="R152" t="str">
            <v xml:space="preserve">  OFFICE SUPPLIES</v>
          </cell>
        </row>
        <row r="153">
          <cell r="O153" t="str">
            <v>supplies for cleanin</v>
          </cell>
          <cell r="P153">
            <v>11460.38</v>
          </cell>
          <cell r="R153" t="str">
            <v xml:space="preserve">  OFFICE SUPPLIES</v>
          </cell>
        </row>
        <row r="154">
          <cell r="O154" t="str">
            <v>supplies for cleanin</v>
          </cell>
          <cell r="P154">
            <v>1251.5</v>
          </cell>
          <cell r="R154" t="str">
            <v xml:space="preserve">  OFFICE SUPPLIES</v>
          </cell>
        </row>
        <row r="155">
          <cell r="O155" t="str">
            <v>supplies for cleanin</v>
          </cell>
          <cell r="P155">
            <v>4496.8</v>
          </cell>
          <cell r="Q155" t="str">
            <v>ALPINE-JAPAN</v>
          </cell>
          <cell r="R155" t="str">
            <v xml:space="preserve">  OFFICE SUPPLIES</v>
          </cell>
        </row>
        <row r="156">
          <cell r="O156" t="str">
            <v>stationery &amp; packagi</v>
          </cell>
          <cell r="P156">
            <v>125407.18</v>
          </cell>
          <cell r="R156" t="str">
            <v xml:space="preserve">  OFFICE SUPPLIES</v>
          </cell>
        </row>
        <row r="157">
          <cell r="O157" t="str">
            <v>stationery &amp; packagi</v>
          </cell>
          <cell r="P157">
            <v>78086.740000000005</v>
          </cell>
          <cell r="R157" t="str">
            <v xml:space="preserve">  OFFICE SUPPLIES</v>
          </cell>
        </row>
        <row r="158">
          <cell r="O158" t="str">
            <v>stationery &amp; packagi</v>
          </cell>
          <cell r="P158">
            <v>45370.65</v>
          </cell>
          <cell r="R158" t="str">
            <v xml:space="preserve">  OFFICE SUPPLIES</v>
          </cell>
        </row>
        <row r="159">
          <cell r="O159" t="str">
            <v>stationery &amp; packagi</v>
          </cell>
          <cell r="P159">
            <v>1008.15</v>
          </cell>
          <cell r="R159" t="str">
            <v xml:space="preserve">  OFFICE SUPPLIES</v>
          </cell>
        </row>
        <row r="160">
          <cell r="O160" t="str">
            <v>stationery &amp; packagi</v>
          </cell>
          <cell r="P160">
            <v>10862</v>
          </cell>
          <cell r="R160" t="str">
            <v xml:space="preserve">  OFFICE SUPPLIES</v>
          </cell>
        </row>
        <row r="161">
          <cell r="O161" t="str">
            <v>Purch oem</v>
          </cell>
          <cell r="P161">
            <v>5720094.1299999999</v>
          </cell>
          <cell r="R161" t="str">
            <v>II.COST OF SALES</v>
          </cell>
          <cell r="S161" t="str">
            <v>II.COST OF SALES</v>
          </cell>
        </row>
        <row r="162">
          <cell r="O162" t="str">
            <v>Purch alp</v>
          </cell>
          <cell r="P162">
            <v>26260</v>
          </cell>
          <cell r="R162" t="str">
            <v>II.COST OF SALES</v>
          </cell>
          <cell r="S162" t="str">
            <v>II.COST OF SALES</v>
          </cell>
        </row>
        <row r="163">
          <cell r="O163" t="str">
            <v>Purch oem</v>
          </cell>
          <cell r="P163">
            <v>0</v>
          </cell>
          <cell r="R163" t="str">
            <v>II.COST OF SALES</v>
          </cell>
          <cell r="S163" t="str">
            <v>II.COST OF SALES</v>
          </cell>
        </row>
        <row r="164">
          <cell r="O164" t="str">
            <v>Purch oem</v>
          </cell>
          <cell r="P164">
            <v>70290392.189999998</v>
          </cell>
          <cell r="Q164" t="str">
            <v>AOEU</v>
          </cell>
          <cell r="R164" t="str">
            <v>II.COST OF SALES</v>
          </cell>
          <cell r="S164" t="str">
            <v>AOEUII.COST OF SALES</v>
          </cell>
        </row>
        <row r="165">
          <cell r="O165" t="str">
            <v>Purch alp</v>
          </cell>
          <cell r="P165">
            <v>2243760.7200000002</v>
          </cell>
          <cell r="R165" t="str">
            <v>II.COST OF SALES</v>
          </cell>
          <cell r="S165" t="str">
            <v>II.COST OF SALES</v>
          </cell>
        </row>
        <row r="166">
          <cell r="O166" t="str">
            <v>Purch lux</v>
          </cell>
          <cell r="P166">
            <v>202820.27</v>
          </cell>
          <cell r="R166" t="str">
            <v>II.COST OF SALES</v>
          </cell>
          <cell r="S166" t="str">
            <v>II.COST OF SALES</v>
          </cell>
        </row>
        <row r="167">
          <cell r="O167" t="str">
            <v>Purch alp</v>
          </cell>
          <cell r="P167">
            <v>57612.65</v>
          </cell>
          <cell r="Q167" t="str">
            <v>ALPINE-JAPAN</v>
          </cell>
          <cell r="R167" t="str">
            <v>II.COST OF SALES</v>
          </cell>
          <cell r="S167" t="str">
            <v>ALPINE-JAPANII.COST OF SALES</v>
          </cell>
        </row>
        <row r="168">
          <cell r="O168" t="str">
            <v>Purch lux</v>
          </cell>
          <cell r="P168">
            <v>0</v>
          </cell>
          <cell r="R168" t="str">
            <v>II.COST OF SALES</v>
          </cell>
          <cell r="S168" t="str">
            <v>II.COST OF SALES</v>
          </cell>
        </row>
        <row r="169">
          <cell r="O169" t="str">
            <v>Purch oem</v>
          </cell>
          <cell r="P169">
            <v>207693.81</v>
          </cell>
          <cell r="R169" t="str">
            <v>II.COST OF SALES</v>
          </cell>
          <cell r="S169" t="str">
            <v>II.COST OF SALES</v>
          </cell>
        </row>
        <row r="170">
          <cell r="O170" t="str">
            <v>Purch other</v>
          </cell>
          <cell r="P170">
            <v>153327.13</v>
          </cell>
          <cell r="R170" t="str">
            <v>II.COST OF SALES</v>
          </cell>
          <cell r="S170" t="str">
            <v>II.COST OF SALES</v>
          </cell>
        </row>
        <row r="171">
          <cell r="O171" t="str">
            <v>Purch nav</v>
          </cell>
          <cell r="P171">
            <v>15110163.649999999</v>
          </cell>
          <cell r="Q171" t="str">
            <v>AOEU</v>
          </cell>
          <cell r="R171" t="str">
            <v>II.COST OF SALES</v>
          </cell>
          <cell r="S171" t="str">
            <v>AOEUII.COST OF SALES</v>
          </cell>
        </row>
        <row r="172">
          <cell r="O172" t="str">
            <v>Purch nav</v>
          </cell>
          <cell r="P172">
            <v>135960.47</v>
          </cell>
          <cell r="R172" t="str">
            <v>II.COST OF SALES</v>
          </cell>
          <cell r="S172" t="str">
            <v>II.COST OF SALES</v>
          </cell>
        </row>
        <row r="173">
          <cell r="O173" t="str">
            <v>Purch oem</v>
          </cell>
          <cell r="P173">
            <v>0</v>
          </cell>
          <cell r="R173" t="str">
            <v>II.COST OF SALES</v>
          </cell>
          <cell r="S173" t="str">
            <v>II.COST OF SALES</v>
          </cell>
        </row>
        <row r="174">
          <cell r="O174" t="str">
            <v>Purch alp</v>
          </cell>
          <cell r="P174">
            <v>0</v>
          </cell>
          <cell r="Q174" t="str">
            <v>AOEU</v>
          </cell>
          <cell r="R174" t="str">
            <v>II.COST OF SALES</v>
          </cell>
          <cell r="S174" t="str">
            <v>AOEUII.COST OF SALES</v>
          </cell>
        </row>
        <row r="175">
          <cell r="O175" t="str">
            <v>Purch lux</v>
          </cell>
          <cell r="P175">
            <v>2249186.84</v>
          </cell>
          <cell r="R175" t="str">
            <v>II.COST OF SALES</v>
          </cell>
          <cell r="S175" t="str">
            <v>II.COST OF SALES</v>
          </cell>
        </row>
        <row r="176">
          <cell r="O176" t="str">
            <v>Purch oem</v>
          </cell>
          <cell r="P176">
            <v>0</v>
          </cell>
          <cell r="Q176" t="str">
            <v>AOGE</v>
          </cell>
          <cell r="R176" t="str">
            <v>II.COST OF SALES</v>
          </cell>
          <cell r="S176" t="str">
            <v>AOGEII.COST OF SALES</v>
          </cell>
        </row>
        <row r="177">
          <cell r="O177" t="str">
            <v>Purch alp</v>
          </cell>
          <cell r="P177">
            <v>318143.15999999997</v>
          </cell>
          <cell r="Q177" t="str">
            <v>AOAM</v>
          </cell>
          <cell r="R177" t="str">
            <v>II.COST OF SALES</v>
          </cell>
          <cell r="S177" t="str">
            <v>AOAMII.COST OF SALES</v>
          </cell>
        </row>
        <row r="178">
          <cell r="O178" t="str">
            <v>Purch nav</v>
          </cell>
          <cell r="P178">
            <v>642033.71</v>
          </cell>
          <cell r="Q178" t="str">
            <v>ALPINE-JAPAN</v>
          </cell>
          <cell r="R178" t="str">
            <v>II.COST OF SALES</v>
          </cell>
          <cell r="S178" t="str">
            <v>ALPINE-JAPANII.COST OF SALES</v>
          </cell>
        </row>
        <row r="179">
          <cell r="O179" t="str">
            <v>Purch oem</v>
          </cell>
          <cell r="P179">
            <v>103149</v>
          </cell>
          <cell r="Q179" t="str">
            <v>ALPINE-JAPAN</v>
          </cell>
          <cell r="R179" t="str">
            <v>II.COST OF SALES</v>
          </cell>
          <cell r="S179" t="str">
            <v>ALPINE-JAPANII.COST OF SALES</v>
          </cell>
        </row>
        <row r="180">
          <cell r="O180" t="str">
            <v>Purch nav</v>
          </cell>
          <cell r="P180">
            <v>1274.46</v>
          </cell>
          <cell r="Q180" t="str">
            <v>AOGE</v>
          </cell>
          <cell r="R180" t="str">
            <v>II.COST OF SALES</v>
          </cell>
          <cell r="S180" t="str">
            <v>AOGEII.COST OF SALES</v>
          </cell>
        </row>
        <row r="181">
          <cell r="O181" t="str">
            <v>Purch alp</v>
          </cell>
          <cell r="P181">
            <v>0</v>
          </cell>
          <cell r="R181" t="str">
            <v>II.COST OF SALES</v>
          </cell>
          <cell r="S181" t="str">
            <v>II.COST OF SALES</v>
          </cell>
        </row>
        <row r="182">
          <cell r="O182" t="str">
            <v>Purch oem</v>
          </cell>
          <cell r="P182">
            <v>10651587.189999999</v>
          </cell>
          <cell r="Q182" t="str">
            <v>AOEU</v>
          </cell>
          <cell r="R182" t="str">
            <v>II.COST OF SALES</v>
          </cell>
          <cell r="S182" t="str">
            <v>AOEUII.COST OF SALES</v>
          </cell>
        </row>
        <row r="183">
          <cell r="O183" t="str">
            <v>Purch alp</v>
          </cell>
          <cell r="P183">
            <v>107601619.82000001</v>
          </cell>
          <cell r="Q183" t="str">
            <v>AOEU</v>
          </cell>
          <cell r="R183" t="str">
            <v>II.COST OF SALES</v>
          </cell>
          <cell r="S183" t="str">
            <v>AOEUII.COST OF SALES</v>
          </cell>
        </row>
        <row r="184">
          <cell r="O184" t="str">
            <v>Purch nav</v>
          </cell>
          <cell r="P184">
            <v>1744</v>
          </cell>
          <cell r="R184" t="str">
            <v>II.COST OF SALES</v>
          </cell>
          <cell r="S184" t="str">
            <v>II.COST OF SALES</v>
          </cell>
        </row>
        <row r="185">
          <cell r="O185" t="str">
            <v>Purch other</v>
          </cell>
          <cell r="P185">
            <v>26911.279999999999</v>
          </cell>
          <cell r="R185" t="str">
            <v>II.COST OF SALES</v>
          </cell>
          <cell r="S185" t="str">
            <v>II.COST OF SALES</v>
          </cell>
        </row>
        <row r="186">
          <cell r="O186" t="str">
            <v>Purch other</v>
          </cell>
          <cell r="P186">
            <v>0</v>
          </cell>
          <cell r="Q186" t="str">
            <v>ALPINE-JAPAN</v>
          </cell>
          <cell r="R186" t="str">
            <v>II.COST OF SALES</v>
          </cell>
          <cell r="S186" t="str">
            <v>ALPINE-JAPANII.COST OF SALES</v>
          </cell>
        </row>
        <row r="187">
          <cell r="O187" t="str">
            <v>Purch other</v>
          </cell>
          <cell r="P187">
            <v>8781.0599999999904</v>
          </cell>
          <cell r="R187" t="str">
            <v>II.COST OF SALES</v>
          </cell>
          <cell r="S187" t="str">
            <v>II.COST OF SALES</v>
          </cell>
        </row>
        <row r="188">
          <cell r="O188" t="str">
            <v>Purch other</v>
          </cell>
          <cell r="P188">
            <v>15681.94</v>
          </cell>
          <cell r="R188" t="str">
            <v>II.COST OF SALES</v>
          </cell>
          <cell r="S188" t="str">
            <v>II.COST OF SALES</v>
          </cell>
        </row>
        <row r="189">
          <cell r="O189" t="str">
            <v>Purch other</v>
          </cell>
          <cell r="P189">
            <v>692444.19</v>
          </cell>
          <cell r="Q189" t="str">
            <v>AOUK</v>
          </cell>
          <cell r="R189" t="str">
            <v>II.COST OF SALES</v>
          </cell>
          <cell r="S189" t="str">
            <v>AOUKII.COST OF SALES</v>
          </cell>
        </row>
        <row r="190">
          <cell r="O190" t="str">
            <v>Purch other</v>
          </cell>
          <cell r="P190">
            <v>4058.16</v>
          </cell>
          <cell r="Q190" t="str">
            <v>AOGE</v>
          </cell>
          <cell r="R190" t="str">
            <v>II.COST OF SALES</v>
          </cell>
          <cell r="S190" t="str">
            <v>AOGEII.COST OF SALES</v>
          </cell>
        </row>
        <row r="191">
          <cell r="O191" t="str">
            <v>Douane OEM</v>
          </cell>
          <cell r="P191">
            <v>6609396.0700000003</v>
          </cell>
          <cell r="R191" t="str">
            <v>II.COST OF SALES</v>
          </cell>
          <cell r="S191" t="str">
            <v>II.COST OF SALES</v>
          </cell>
        </row>
        <row r="192">
          <cell r="O192" t="str">
            <v>Douane lux</v>
          </cell>
          <cell r="P192">
            <v>142958.65</v>
          </cell>
          <cell r="R192" t="str">
            <v>II.COST OF SALES</v>
          </cell>
          <cell r="S192" t="str">
            <v>II.COST OF SALES</v>
          </cell>
        </row>
        <row r="193">
          <cell r="O193" t="str">
            <v>Frais Stock OEM</v>
          </cell>
          <cell r="P193">
            <v>822185</v>
          </cell>
          <cell r="R193" t="str">
            <v>II.COST OF SALES</v>
          </cell>
          <cell r="S193" t="str">
            <v>II.COST OF SALES</v>
          </cell>
        </row>
        <row r="194">
          <cell r="O194" t="str">
            <v>Transp alp</v>
          </cell>
          <cell r="P194">
            <v>333621.98</v>
          </cell>
          <cell r="Q194" t="str">
            <v>AOEU</v>
          </cell>
          <cell r="R194" t="str">
            <v>II.COST OF SALES</v>
          </cell>
          <cell r="S194" t="str">
            <v>AOEUII.COST OF SALES</v>
          </cell>
        </row>
        <row r="195">
          <cell r="O195" t="str">
            <v>Transp lux</v>
          </cell>
          <cell r="P195">
            <v>0</v>
          </cell>
          <cell r="Q195" t="str">
            <v>AOGE</v>
          </cell>
          <cell r="R195" t="str">
            <v>II.COST OF SALES</v>
          </cell>
          <cell r="S195" t="str">
            <v>AOGEII.COST OF SALES</v>
          </cell>
        </row>
        <row r="196">
          <cell r="O196" t="str">
            <v>Transp lux</v>
          </cell>
          <cell r="P196">
            <v>79811.25</v>
          </cell>
          <cell r="R196" t="str">
            <v>II.COST OF SALES</v>
          </cell>
          <cell r="S196" t="str">
            <v>II.COST OF SALES</v>
          </cell>
        </row>
        <row r="197">
          <cell r="O197" t="str">
            <v>Transp lux</v>
          </cell>
          <cell r="P197">
            <v>332093.33</v>
          </cell>
          <cell r="R197" t="str">
            <v>II.COST OF SALES</v>
          </cell>
          <cell r="S197" t="str">
            <v>II.COST OF SALES</v>
          </cell>
        </row>
        <row r="198">
          <cell r="O198" t="str">
            <v>Transp alp</v>
          </cell>
          <cell r="P198">
            <v>742</v>
          </cell>
          <cell r="R198" t="str">
            <v>II.COST OF SALES</v>
          </cell>
          <cell r="S198" t="str">
            <v>II.COST OF SALES</v>
          </cell>
        </row>
        <row r="199">
          <cell r="O199" t="str">
            <v>Transp alp</v>
          </cell>
          <cell r="P199">
            <v>47521</v>
          </cell>
          <cell r="R199" t="str">
            <v>II.COST OF SALES</v>
          </cell>
          <cell r="S199" t="str">
            <v>II.COST OF SALES</v>
          </cell>
        </row>
        <row r="200">
          <cell r="O200" t="str">
            <v>Transp nav</v>
          </cell>
          <cell r="P200">
            <v>35679.42</v>
          </cell>
          <cell r="R200" t="str">
            <v>II.COST OF SALES</v>
          </cell>
          <cell r="S200" t="str">
            <v>II.COST OF SALES</v>
          </cell>
        </row>
        <row r="201">
          <cell r="O201" t="str">
            <v>Transp alp</v>
          </cell>
          <cell r="P201">
            <v>22092.63</v>
          </cell>
          <cell r="Q201" t="str">
            <v>AOUK</v>
          </cell>
          <cell r="R201" t="str">
            <v>II.COST OF SALES</v>
          </cell>
          <cell r="S201" t="str">
            <v>AOUKII.COST OF SALES</v>
          </cell>
        </row>
        <row r="202">
          <cell r="O202" t="str">
            <v>Transp alp</v>
          </cell>
          <cell r="P202">
            <v>0</v>
          </cell>
          <cell r="R202" t="str">
            <v>II.COST OF SALES</v>
          </cell>
          <cell r="S202" t="str">
            <v>II.COST OF SALES</v>
          </cell>
        </row>
        <row r="203">
          <cell r="O203" t="str">
            <v>Transp nav</v>
          </cell>
          <cell r="P203">
            <v>16405.599999999999</v>
          </cell>
          <cell r="R203" t="str">
            <v>II.COST OF SALES</v>
          </cell>
          <cell r="S203" t="str">
            <v>II.COST OF SALES</v>
          </cell>
        </row>
        <row r="204">
          <cell r="O204" t="str">
            <v>Transp oem</v>
          </cell>
          <cell r="P204">
            <v>1698.93</v>
          </cell>
          <cell r="R204" t="str">
            <v>II.COST OF SALES</v>
          </cell>
          <cell r="S204" t="str">
            <v>II.COST OF SALES</v>
          </cell>
        </row>
        <row r="205">
          <cell r="O205" t="str">
            <v>Douane alp</v>
          </cell>
          <cell r="P205">
            <v>339.05</v>
          </cell>
          <cell r="R205" t="str">
            <v>II.COST OF SALES</v>
          </cell>
          <cell r="S205" t="str">
            <v>II.COST OF SALES</v>
          </cell>
        </row>
        <row r="206">
          <cell r="O206" t="str">
            <v>Douane nav</v>
          </cell>
          <cell r="P206">
            <v>62484.43</v>
          </cell>
          <cell r="R206" t="str">
            <v>II.COST OF SALES</v>
          </cell>
          <cell r="S206" t="str">
            <v>II.COST OF SALES</v>
          </cell>
        </row>
        <row r="207">
          <cell r="O207" t="str">
            <v>Douane alp</v>
          </cell>
          <cell r="P207">
            <v>106.32</v>
          </cell>
          <cell r="R207" t="str">
            <v>II.COST OF SALES</v>
          </cell>
          <cell r="S207" t="str">
            <v>II.COST OF SALES</v>
          </cell>
        </row>
        <row r="208">
          <cell r="O208" t="str">
            <v>Douane lux</v>
          </cell>
          <cell r="P208">
            <v>20514.34</v>
          </cell>
          <cell r="R208" t="str">
            <v>II.COST OF SALES</v>
          </cell>
          <cell r="S208" t="str">
            <v>II.COST OF SALES</v>
          </cell>
        </row>
        <row r="209">
          <cell r="O209" t="str">
            <v>Douane alp</v>
          </cell>
          <cell r="P209">
            <v>7713.08</v>
          </cell>
          <cell r="R209" t="str">
            <v>II.COST OF SALES</v>
          </cell>
          <cell r="S209" t="str">
            <v>II.COST OF SALES</v>
          </cell>
        </row>
        <row r="210">
          <cell r="O210" t="str">
            <v>Douane oem</v>
          </cell>
          <cell r="P210">
            <v>33488.120000000003</v>
          </cell>
          <cell r="R210" t="str">
            <v>II.COST OF SALES</v>
          </cell>
          <cell r="S210" t="str">
            <v>II.COST OF SALES</v>
          </cell>
        </row>
        <row r="211">
          <cell r="O211" t="str">
            <v>Transp alp</v>
          </cell>
          <cell r="P211">
            <v>290</v>
          </cell>
          <cell r="R211" t="str">
            <v>II.COST OF SALES</v>
          </cell>
          <cell r="S211" t="str">
            <v>II.COST OF SALES</v>
          </cell>
        </row>
        <row r="212">
          <cell r="O212" t="str">
            <v>Transp lux</v>
          </cell>
          <cell r="P212">
            <v>15507.73</v>
          </cell>
          <cell r="R212" t="str">
            <v>II.COST OF SALES</v>
          </cell>
          <cell r="S212" t="str">
            <v>II.COST OF SALES</v>
          </cell>
        </row>
        <row r="213">
          <cell r="O213" t="str">
            <v>Transp alp</v>
          </cell>
          <cell r="P213">
            <v>16419.61</v>
          </cell>
          <cell r="R213" t="str">
            <v>II.COST OF SALES</v>
          </cell>
          <cell r="S213" t="str">
            <v>II.COST OF SALES</v>
          </cell>
        </row>
        <row r="214">
          <cell r="O214" t="str">
            <v>Transp alp</v>
          </cell>
          <cell r="P214">
            <v>0</v>
          </cell>
          <cell r="R214" t="str">
            <v>II.COST OF SALES</v>
          </cell>
          <cell r="S214" t="str">
            <v>II.COST OF SALES</v>
          </cell>
        </row>
        <row r="215">
          <cell r="O215" t="str">
            <v>Transp oem</v>
          </cell>
          <cell r="P215">
            <v>24879.53</v>
          </cell>
          <cell r="R215" t="str">
            <v>II.COST OF SALES</v>
          </cell>
          <cell r="S215" t="str">
            <v>II.COST OF SALES</v>
          </cell>
        </row>
        <row r="216">
          <cell r="O216" t="str">
            <v>Transp oem</v>
          </cell>
          <cell r="P216">
            <v>2241515.4</v>
          </cell>
          <cell r="R216" t="str">
            <v>II.COST OF SALES</v>
          </cell>
          <cell r="S216" t="str">
            <v>II.COST OF SALES</v>
          </cell>
        </row>
        <row r="217">
          <cell r="O217" t="str">
            <v>Transp lux</v>
          </cell>
          <cell r="P217">
            <v>0</v>
          </cell>
          <cell r="R217" t="str">
            <v>II.COST OF SALES</v>
          </cell>
          <cell r="S217" t="str">
            <v>II.COST OF SALES</v>
          </cell>
        </row>
        <row r="218">
          <cell r="O218" t="str">
            <v>insurance alp</v>
          </cell>
          <cell r="P218">
            <v>62450.400000000001</v>
          </cell>
          <cell r="Q218" t="str">
            <v>AOEU</v>
          </cell>
          <cell r="R218" t="str">
            <v>II.COST OF SALES</v>
          </cell>
          <cell r="S218" t="str">
            <v>AOEUII.COST OF SALES</v>
          </cell>
        </row>
        <row r="219">
          <cell r="O219" t="str">
            <v>insurance alp</v>
          </cell>
          <cell r="P219">
            <v>7117.83</v>
          </cell>
          <cell r="Q219" t="str">
            <v>AOEU</v>
          </cell>
          <cell r="R219" t="str">
            <v>II.COST OF SALES</v>
          </cell>
          <cell r="S219" t="str">
            <v>AOEUII.COST OF SALES</v>
          </cell>
        </row>
        <row r="220">
          <cell r="O220" t="str">
            <v>General sub-contract</v>
          </cell>
          <cell r="P220">
            <v>198046.15</v>
          </cell>
          <cell r="R220" t="str">
            <v xml:space="preserve">  AFTER SERVICE</v>
          </cell>
        </row>
        <row r="221">
          <cell r="O221" t="str">
            <v>General sub-contract</v>
          </cell>
          <cell r="P221">
            <v>1215</v>
          </cell>
          <cell r="R221" t="str">
            <v xml:space="preserve">  AFTER SERVICE</v>
          </cell>
        </row>
        <row r="222">
          <cell r="O222" t="str">
            <v>After sales services</v>
          </cell>
          <cell r="P222">
            <v>38445.29</v>
          </cell>
          <cell r="R222" t="str">
            <v xml:space="preserve">  AFTER SERVICE</v>
          </cell>
        </row>
        <row r="223">
          <cell r="O223" t="str">
            <v>After sales services</v>
          </cell>
          <cell r="P223">
            <v>50813.279999999999</v>
          </cell>
          <cell r="Q223" t="str">
            <v>AOGE</v>
          </cell>
          <cell r="R223" t="str">
            <v xml:space="preserve">  AFTER SERVICE</v>
          </cell>
        </row>
        <row r="224">
          <cell r="O224" t="str">
            <v>After sales services</v>
          </cell>
          <cell r="P224">
            <v>17165.05</v>
          </cell>
          <cell r="Q224" t="str">
            <v>AOSP</v>
          </cell>
          <cell r="R224" t="str">
            <v xml:space="preserve">  AFTER SERVICE</v>
          </cell>
        </row>
        <row r="225">
          <cell r="O225" t="str">
            <v>After sales services</v>
          </cell>
          <cell r="P225">
            <v>0</v>
          </cell>
          <cell r="Q225" t="str">
            <v>AOUK</v>
          </cell>
          <cell r="R225" t="str">
            <v xml:space="preserve">  AFTER SERVICE</v>
          </cell>
        </row>
        <row r="226">
          <cell r="O226" t="str">
            <v>After sales services</v>
          </cell>
          <cell r="P226">
            <v>1470196.16</v>
          </cell>
          <cell r="R226" t="str">
            <v xml:space="preserve">  AFTER SERVICE</v>
          </cell>
        </row>
        <row r="227">
          <cell r="O227" t="str">
            <v>After sales services</v>
          </cell>
          <cell r="P227">
            <v>20160</v>
          </cell>
          <cell r="R227" t="str">
            <v xml:space="preserve">  AFTER SERVICE</v>
          </cell>
        </row>
        <row r="228">
          <cell r="O228" t="str">
            <v>After sales services</v>
          </cell>
          <cell r="P228">
            <v>100645</v>
          </cell>
          <cell r="R228" t="str">
            <v xml:space="preserve">  AFTER SERVICE</v>
          </cell>
        </row>
        <row r="229">
          <cell r="O229" t="str">
            <v>After sales services</v>
          </cell>
          <cell r="P229">
            <v>24300</v>
          </cell>
          <cell r="R229" t="str">
            <v xml:space="preserve">  AFTER SERVICE</v>
          </cell>
        </row>
        <row r="230">
          <cell r="O230" t="str">
            <v>Leasing and rentals</v>
          </cell>
          <cell r="P230">
            <v>61634.04</v>
          </cell>
          <cell r="R230" t="str">
            <v xml:space="preserve">  RENTAL EXPENSE</v>
          </cell>
        </row>
        <row r="231">
          <cell r="O231" t="str">
            <v>Leasing and rentals</v>
          </cell>
          <cell r="P231">
            <v>68505.100000000006</v>
          </cell>
          <cell r="R231" t="str">
            <v xml:space="preserve">  RENTAL EXPENSE</v>
          </cell>
        </row>
        <row r="232">
          <cell r="O232" t="str">
            <v>Leasing and rentals</v>
          </cell>
          <cell r="P232">
            <v>4699</v>
          </cell>
          <cell r="R232" t="str">
            <v xml:space="preserve">  RENTAL EXPENSE</v>
          </cell>
        </row>
        <row r="233">
          <cell r="O233" t="str">
            <v>Office rental</v>
          </cell>
          <cell r="P233">
            <v>788690.05</v>
          </cell>
          <cell r="R233" t="str">
            <v xml:space="preserve">  RENTAL EXPENSE</v>
          </cell>
        </row>
        <row r="234">
          <cell r="O234" t="str">
            <v>Leasing and rentals</v>
          </cell>
          <cell r="P234">
            <v>11639</v>
          </cell>
          <cell r="R234" t="str">
            <v xml:space="preserve">  RENTAL EXPENSE</v>
          </cell>
        </row>
        <row r="235">
          <cell r="O235" t="str">
            <v>Office charges</v>
          </cell>
          <cell r="P235">
            <v>14339.81</v>
          </cell>
          <cell r="R235" t="str">
            <v xml:space="preserve">  REPAIR &amp; MAINTENANCE</v>
          </cell>
        </row>
        <row r="236">
          <cell r="O236" t="str">
            <v>Maintenance &amp; repair</v>
          </cell>
          <cell r="P236">
            <v>22916.73</v>
          </cell>
          <cell r="R236" t="str">
            <v xml:space="preserve">  REPAIR &amp; MAINTENANCE</v>
          </cell>
        </row>
        <row r="237">
          <cell r="O237" t="str">
            <v>Maintenance &amp; repair</v>
          </cell>
          <cell r="P237">
            <v>231639.12</v>
          </cell>
          <cell r="R237" t="str">
            <v xml:space="preserve">  REPAIR &amp; MAINTENANCE</v>
          </cell>
        </row>
        <row r="238">
          <cell r="O238" t="str">
            <v>Maintenance &amp; repair</v>
          </cell>
          <cell r="P238">
            <v>196539.81</v>
          </cell>
          <cell r="R238" t="str">
            <v xml:space="preserve">  REPAIR &amp; MAINTENANCE</v>
          </cell>
        </row>
        <row r="239">
          <cell r="O239" t="str">
            <v>Maintenance &amp; repair</v>
          </cell>
          <cell r="P239">
            <v>6350</v>
          </cell>
          <cell r="R239" t="str">
            <v xml:space="preserve">  REPAIR &amp; MAINTENANCE</v>
          </cell>
        </row>
        <row r="240">
          <cell r="O240" t="str">
            <v>Maintenance &amp; repair</v>
          </cell>
          <cell r="P240">
            <v>7107.62</v>
          </cell>
          <cell r="R240" t="str">
            <v xml:space="preserve">  REPAIR &amp; MAINTENANCE</v>
          </cell>
        </row>
        <row r="241">
          <cell r="O241" t="str">
            <v>Insurance premiums</v>
          </cell>
          <cell r="P241">
            <v>205713.23</v>
          </cell>
          <cell r="R241" t="str">
            <v xml:space="preserve">  INSURANCE PREMIUM</v>
          </cell>
        </row>
        <row r="242">
          <cell r="O242" t="str">
            <v>Insurance premiums</v>
          </cell>
          <cell r="P242">
            <v>38444.99</v>
          </cell>
          <cell r="R242" t="str">
            <v xml:space="preserve">  INSURANCE PREMIUM</v>
          </cell>
        </row>
        <row r="243">
          <cell r="O243" t="str">
            <v>Insurance premiums</v>
          </cell>
          <cell r="P243">
            <v>282365</v>
          </cell>
          <cell r="R243" t="str">
            <v xml:space="preserve">  INSURANCE PREMIUM</v>
          </cell>
        </row>
        <row r="244">
          <cell r="O244" t="str">
            <v>Insurance premiums</v>
          </cell>
          <cell r="P244">
            <v>11485</v>
          </cell>
          <cell r="R244" t="str">
            <v xml:space="preserve">  INSURANCE PREMIUM</v>
          </cell>
        </row>
        <row r="245">
          <cell r="O245" t="str">
            <v>Sundries (documentat</v>
          </cell>
          <cell r="P245">
            <v>14125.5</v>
          </cell>
          <cell r="R245" t="str">
            <v xml:space="preserve">  MISCELLANEOUS</v>
          </cell>
        </row>
        <row r="246">
          <cell r="O246" t="str">
            <v>Sundries (documentat</v>
          </cell>
          <cell r="P246">
            <v>52.29</v>
          </cell>
          <cell r="Q246" t="str">
            <v>ALPINE-JAPAN</v>
          </cell>
          <cell r="R246" t="str">
            <v xml:space="preserve">  MISCELLANEOUS(CONS)</v>
          </cell>
          <cell r="S246" t="str">
            <v>ALPINE-JAPAN  MISCELLANEOUS(CONS)</v>
          </cell>
        </row>
        <row r="247">
          <cell r="O247" t="str">
            <v>Sundries (documentat</v>
          </cell>
          <cell r="P247">
            <v>39667.75</v>
          </cell>
          <cell r="R247" t="str">
            <v xml:space="preserve">  MISCELLANEOUS</v>
          </cell>
        </row>
        <row r="248">
          <cell r="O248" t="str">
            <v xml:space="preserve">External staff </v>
          </cell>
          <cell r="P248">
            <v>16079.85</v>
          </cell>
          <cell r="R248" t="str">
            <v xml:space="preserve">  MISCELLANEOUS</v>
          </cell>
        </row>
        <row r="249">
          <cell r="O249" t="str">
            <v xml:space="preserve">External staff </v>
          </cell>
          <cell r="P249">
            <v>348261.37</v>
          </cell>
          <cell r="R249" t="str">
            <v xml:space="preserve">  MISCELLANEOUS</v>
          </cell>
        </row>
        <row r="250">
          <cell r="O250" t="str">
            <v>Fees</v>
          </cell>
          <cell r="P250">
            <v>476800</v>
          </cell>
          <cell r="R250" t="str">
            <v xml:space="preserve">  PROFESSIONAL &amp; CONSULTANCY</v>
          </cell>
        </row>
        <row r="251">
          <cell r="O251" t="str">
            <v>Fees</v>
          </cell>
          <cell r="P251">
            <v>444158.37</v>
          </cell>
          <cell r="R251" t="str">
            <v xml:space="preserve">  PROFESSIONAL &amp; CONSULTANCY</v>
          </cell>
        </row>
        <row r="252">
          <cell r="O252" t="str">
            <v>Fees</v>
          </cell>
          <cell r="P252">
            <v>381956.14</v>
          </cell>
          <cell r="R252" t="str">
            <v xml:space="preserve">  PROFESSIONAL &amp; CONSULTANCY</v>
          </cell>
        </row>
        <row r="253">
          <cell r="O253" t="str">
            <v>Legal expenses</v>
          </cell>
          <cell r="P253">
            <v>34646.949999999997</v>
          </cell>
          <cell r="R253" t="str">
            <v xml:space="preserve">  PROFESSIONAL &amp; CONSULTANCY</v>
          </cell>
        </row>
        <row r="254">
          <cell r="O254" t="str">
            <v>Advertising, publica</v>
          </cell>
          <cell r="P254">
            <v>602015.22</v>
          </cell>
          <cell r="R254" t="str">
            <v xml:space="preserve">  ADVERTISING</v>
          </cell>
          <cell r="S254" t="str">
            <v xml:space="preserve">  ADVERTISING</v>
          </cell>
        </row>
        <row r="255">
          <cell r="O255" t="str">
            <v>Advertising, publica</v>
          </cell>
          <cell r="P255">
            <v>0</v>
          </cell>
          <cell r="R255" t="str">
            <v xml:space="preserve">  ADVERTISING</v>
          </cell>
          <cell r="S255" t="str">
            <v xml:space="preserve">  ADVERTISING</v>
          </cell>
        </row>
        <row r="256">
          <cell r="O256" t="str">
            <v>Advertising, publica</v>
          </cell>
          <cell r="P256">
            <v>686805.37</v>
          </cell>
          <cell r="R256" t="str">
            <v xml:space="preserve">  ADVERTISING</v>
          </cell>
          <cell r="S256" t="str">
            <v xml:space="preserve">  ADVERTISING</v>
          </cell>
        </row>
        <row r="257">
          <cell r="O257" t="str">
            <v>Advertising, publica</v>
          </cell>
          <cell r="P257">
            <v>89700</v>
          </cell>
          <cell r="R257" t="str">
            <v xml:space="preserve">  ADVERTISING</v>
          </cell>
          <cell r="S257" t="str">
            <v xml:space="preserve">  ADVERTISING</v>
          </cell>
        </row>
        <row r="258">
          <cell r="O258" t="str">
            <v>Advertising, publica</v>
          </cell>
          <cell r="P258">
            <v>11452.2</v>
          </cell>
          <cell r="R258" t="str">
            <v xml:space="preserve">  ADVERTISING</v>
          </cell>
          <cell r="S258" t="str">
            <v xml:space="preserve">  ADVERTISING</v>
          </cell>
        </row>
        <row r="259">
          <cell r="O259" t="str">
            <v>Advertising, publica</v>
          </cell>
          <cell r="P259">
            <v>9183.4</v>
          </cell>
          <cell r="R259" t="str">
            <v xml:space="preserve">  ADVERTISING</v>
          </cell>
          <cell r="S259" t="str">
            <v xml:space="preserve">  ADVERTISING</v>
          </cell>
        </row>
        <row r="260">
          <cell r="O260" t="str">
            <v>Advertising, publica</v>
          </cell>
          <cell r="P260">
            <v>0</v>
          </cell>
          <cell r="R260" t="str">
            <v xml:space="preserve">  ADVERTISING</v>
          </cell>
          <cell r="S260" t="str">
            <v xml:space="preserve">  ADVERTISING</v>
          </cell>
        </row>
        <row r="261">
          <cell r="O261" t="str">
            <v>Advertising, publica</v>
          </cell>
          <cell r="P261">
            <v>0</v>
          </cell>
          <cell r="Q261" t="str">
            <v>AOUK</v>
          </cell>
          <cell r="R261" t="str">
            <v xml:space="preserve">  ADVERTISING(CONS)</v>
          </cell>
          <cell r="S261" t="str">
            <v>AOUK  ADVERTISING(CONS)</v>
          </cell>
        </row>
        <row r="262">
          <cell r="O262" t="str">
            <v>Advertising, publica</v>
          </cell>
          <cell r="P262">
            <v>66406.33</v>
          </cell>
          <cell r="Q262" t="str">
            <v>AOEU</v>
          </cell>
          <cell r="R262" t="str">
            <v xml:space="preserve">  ADVERTISING(CONS)</v>
          </cell>
          <cell r="S262" t="str">
            <v>AOEU  ADVERTISING(CONS)</v>
          </cell>
        </row>
        <row r="263">
          <cell r="O263" t="str">
            <v>Advertising, publica</v>
          </cell>
          <cell r="P263">
            <v>13487.52</v>
          </cell>
          <cell r="Q263" t="str">
            <v>AOEU</v>
          </cell>
          <cell r="R263" t="str">
            <v xml:space="preserve">  ADVERTISING(CONS)</v>
          </cell>
        </row>
        <row r="264">
          <cell r="O264" t="str">
            <v>Advertising, publica</v>
          </cell>
          <cell r="P264">
            <v>82871.850000000006</v>
          </cell>
          <cell r="R264" t="str">
            <v xml:space="preserve">  ADVERTISING</v>
          </cell>
          <cell r="S264" t="str">
            <v xml:space="preserve">  ADVERTISING</v>
          </cell>
        </row>
        <row r="265">
          <cell r="O265" t="str">
            <v>Advertising, publica</v>
          </cell>
          <cell r="P265">
            <v>0</v>
          </cell>
          <cell r="R265" t="str">
            <v xml:space="preserve">  ADVERTISING</v>
          </cell>
          <cell r="S265" t="str">
            <v xml:space="preserve">  ADVERTISING</v>
          </cell>
        </row>
        <row r="266">
          <cell r="O266" t="str">
            <v>Advertising, publica</v>
          </cell>
          <cell r="P266">
            <v>22485.38</v>
          </cell>
          <cell r="R266" t="str">
            <v xml:space="preserve">  ADVERTISING</v>
          </cell>
          <cell r="S266" t="str">
            <v xml:space="preserve">  ADVERTISING</v>
          </cell>
        </row>
        <row r="267">
          <cell r="O267" t="str">
            <v>Advertising, publica</v>
          </cell>
          <cell r="P267">
            <v>546</v>
          </cell>
          <cell r="R267" t="str">
            <v xml:space="preserve">  ADVERTISING</v>
          </cell>
          <cell r="S267" t="str">
            <v xml:space="preserve">  ADVERTISING</v>
          </cell>
        </row>
        <row r="268">
          <cell r="O268" t="str">
            <v>Advertising, publica</v>
          </cell>
          <cell r="P268">
            <v>0</v>
          </cell>
          <cell r="R268" t="str">
            <v xml:space="preserve">  ADVERTISING</v>
          </cell>
          <cell r="S268" t="str">
            <v xml:space="preserve">  ADVERTISING</v>
          </cell>
        </row>
        <row r="269">
          <cell r="O269" t="str">
            <v>Advertising, publica</v>
          </cell>
          <cell r="P269">
            <v>2537</v>
          </cell>
          <cell r="R269" t="str">
            <v xml:space="preserve">  ADVERTISING</v>
          </cell>
          <cell r="S269" t="str">
            <v xml:space="preserve">  ADVERTISING</v>
          </cell>
        </row>
        <row r="270">
          <cell r="O270" t="str">
            <v>Advertising, publica</v>
          </cell>
          <cell r="P270">
            <v>1494</v>
          </cell>
          <cell r="R270" t="str">
            <v xml:space="preserve">  ADVERTISING</v>
          </cell>
          <cell r="S270" t="str">
            <v xml:space="preserve">  ADVERTISING</v>
          </cell>
        </row>
        <row r="271">
          <cell r="O271" t="str">
            <v>Transport of goods &amp;</v>
          </cell>
          <cell r="P271">
            <v>1895152.2</v>
          </cell>
          <cell r="R271" t="str">
            <v xml:space="preserve">  FREIGHT-OUT</v>
          </cell>
        </row>
        <row r="272">
          <cell r="O272" t="str">
            <v>Transport of goods &amp;</v>
          </cell>
          <cell r="P272">
            <v>318402.18</v>
          </cell>
          <cell r="R272" t="str">
            <v xml:space="preserve">  FREIGHT-OUT</v>
          </cell>
        </row>
        <row r="273">
          <cell r="O273" t="str">
            <v>Transport of goods &amp;</v>
          </cell>
          <cell r="P273">
            <v>37702.19</v>
          </cell>
          <cell r="R273" t="str">
            <v xml:space="preserve">  FREIGHT-OUT</v>
          </cell>
        </row>
        <row r="274">
          <cell r="O274" t="str">
            <v>Transport of goods &amp;</v>
          </cell>
          <cell r="P274">
            <v>8943.26</v>
          </cell>
          <cell r="R274" t="str">
            <v xml:space="preserve">  FREIGHT-OUT</v>
          </cell>
        </row>
        <row r="275">
          <cell r="O275" t="str">
            <v>Transport of goods &amp;</v>
          </cell>
          <cell r="P275">
            <v>13130.92</v>
          </cell>
          <cell r="R275" t="str">
            <v xml:space="preserve">  FREIGHT-OUT</v>
          </cell>
        </row>
        <row r="276">
          <cell r="O276" t="str">
            <v>Travelling expenses</v>
          </cell>
          <cell r="P276">
            <v>49511.48</v>
          </cell>
          <cell r="R276" t="str">
            <v xml:space="preserve">  TRAVEL</v>
          </cell>
        </row>
        <row r="277">
          <cell r="O277" t="str">
            <v>Travelling expenses</v>
          </cell>
          <cell r="P277">
            <v>0</v>
          </cell>
          <cell r="R277" t="str">
            <v xml:space="preserve">  TRAVEL</v>
          </cell>
        </row>
        <row r="278">
          <cell r="O278" t="str">
            <v>Travelling expenses</v>
          </cell>
          <cell r="P278">
            <v>10281.01</v>
          </cell>
          <cell r="R278" t="str">
            <v xml:space="preserve">  TRAVEL</v>
          </cell>
        </row>
        <row r="279">
          <cell r="O279" t="str">
            <v>Travelling expenses</v>
          </cell>
          <cell r="P279">
            <v>27300.27</v>
          </cell>
          <cell r="R279" t="str">
            <v xml:space="preserve">  TRAVEL</v>
          </cell>
        </row>
        <row r="280">
          <cell r="O280" t="str">
            <v>Travelling expenses</v>
          </cell>
          <cell r="P280">
            <v>186233.03</v>
          </cell>
          <cell r="R280" t="str">
            <v xml:space="preserve">  TRAVEL</v>
          </cell>
        </row>
        <row r="281">
          <cell r="O281" t="str">
            <v>Travelling expenses</v>
          </cell>
          <cell r="P281">
            <v>104484</v>
          </cell>
          <cell r="R281" t="str">
            <v xml:space="preserve">  TRAVEL</v>
          </cell>
        </row>
        <row r="282">
          <cell r="O282" t="str">
            <v>Travelling expenses</v>
          </cell>
          <cell r="P282">
            <v>192826.45</v>
          </cell>
          <cell r="R282" t="str">
            <v xml:space="preserve">  TRAVEL</v>
          </cell>
        </row>
        <row r="283">
          <cell r="O283" t="str">
            <v>Travelling expenses</v>
          </cell>
          <cell r="P283">
            <v>98855</v>
          </cell>
          <cell r="R283" t="str">
            <v xml:space="preserve">  TRAVEL</v>
          </cell>
        </row>
        <row r="284">
          <cell r="O284" t="str">
            <v>Travelling expenses</v>
          </cell>
          <cell r="P284">
            <v>0</v>
          </cell>
          <cell r="R284" t="str">
            <v xml:space="preserve">  TRAVEL</v>
          </cell>
        </row>
        <row r="285">
          <cell r="O285" t="str">
            <v>Travelling expenses</v>
          </cell>
          <cell r="P285">
            <v>106165.89</v>
          </cell>
          <cell r="R285" t="str">
            <v xml:space="preserve">  TRAVEL</v>
          </cell>
        </row>
        <row r="286">
          <cell r="O286" t="str">
            <v>Travelling expenses</v>
          </cell>
          <cell r="P286">
            <v>190159.5</v>
          </cell>
          <cell r="R286" t="str">
            <v xml:space="preserve">  TRAVEL</v>
          </cell>
        </row>
        <row r="287">
          <cell r="O287" t="str">
            <v>Travelling expenses</v>
          </cell>
          <cell r="P287">
            <v>1492.89</v>
          </cell>
          <cell r="R287" t="str">
            <v xml:space="preserve">  TRAVEL</v>
          </cell>
        </row>
        <row r="288">
          <cell r="O288" t="str">
            <v>Travelling expenses</v>
          </cell>
          <cell r="P288">
            <v>42232.21</v>
          </cell>
          <cell r="R288" t="str">
            <v xml:space="preserve">  TRAVEL</v>
          </cell>
        </row>
        <row r="289">
          <cell r="O289" t="str">
            <v>Travelling expenses</v>
          </cell>
          <cell r="P289">
            <v>192703.95</v>
          </cell>
          <cell r="R289" t="str">
            <v xml:space="preserve">  TRAVEL</v>
          </cell>
        </row>
        <row r="290">
          <cell r="O290" t="str">
            <v>Travelling expenses</v>
          </cell>
          <cell r="P290">
            <v>0</v>
          </cell>
          <cell r="R290" t="str">
            <v xml:space="preserve">  TRAVEL</v>
          </cell>
        </row>
        <row r="291">
          <cell r="O291" t="str">
            <v>Travelling expenses</v>
          </cell>
          <cell r="P291">
            <v>0</v>
          </cell>
          <cell r="R291" t="str">
            <v xml:space="preserve">  TRAVEL</v>
          </cell>
        </row>
        <row r="292">
          <cell r="O292" t="str">
            <v>Travelling expenses</v>
          </cell>
          <cell r="P292">
            <v>118652.39</v>
          </cell>
          <cell r="R292" t="str">
            <v xml:space="preserve">  TRAVEL</v>
          </cell>
        </row>
        <row r="293">
          <cell r="O293" t="str">
            <v>Travelling expenses</v>
          </cell>
          <cell r="P293">
            <v>199269.75</v>
          </cell>
          <cell r="R293" t="str">
            <v xml:space="preserve">  TRAVEL</v>
          </cell>
        </row>
        <row r="294">
          <cell r="O294" t="str">
            <v>Travelling expenses</v>
          </cell>
          <cell r="P294">
            <v>68846.320000000007</v>
          </cell>
          <cell r="R294" t="str">
            <v xml:space="preserve">  TRAVEL</v>
          </cell>
        </row>
        <row r="295">
          <cell r="O295" t="str">
            <v>Travelling expenses</v>
          </cell>
          <cell r="P295">
            <v>187856.72</v>
          </cell>
          <cell r="R295" t="str">
            <v xml:space="preserve">  TRAVEL</v>
          </cell>
        </row>
        <row r="296">
          <cell r="O296" t="str">
            <v>Travelling expenses</v>
          </cell>
          <cell r="P296">
            <v>63335.9</v>
          </cell>
          <cell r="R296" t="str">
            <v xml:space="preserve">  TRAVEL</v>
          </cell>
        </row>
        <row r="297">
          <cell r="O297" t="str">
            <v>Travelling expenses</v>
          </cell>
          <cell r="P297">
            <v>130267.73</v>
          </cell>
          <cell r="R297" t="str">
            <v xml:space="preserve">  TRAVEL</v>
          </cell>
        </row>
        <row r="298">
          <cell r="O298" t="str">
            <v>Travelling expenses</v>
          </cell>
          <cell r="P298">
            <v>38248.15</v>
          </cell>
          <cell r="R298" t="str">
            <v xml:space="preserve">  TRAVEL</v>
          </cell>
        </row>
        <row r="299">
          <cell r="O299" t="str">
            <v>Entertainment</v>
          </cell>
          <cell r="P299">
            <v>93641.06</v>
          </cell>
          <cell r="R299" t="str">
            <v xml:space="preserve">  ENTERTAINMENT</v>
          </cell>
        </row>
        <row r="300">
          <cell r="O300" t="str">
            <v>Entertainment</v>
          </cell>
          <cell r="P300">
            <v>0</v>
          </cell>
          <cell r="R300" t="str">
            <v xml:space="preserve">  ENTERTAINMENT</v>
          </cell>
        </row>
        <row r="301">
          <cell r="O301" t="str">
            <v>Entertainment</v>
          </cell>
          <cell r="P301">
            <v>8476.94</v>
          </cell>
          <cell r="R301" t="str">
            <v xml:space="preserve">  ENTERTAINMENT</v>
          </cell>
        </row>
        <row r="302">
          <cell r="O302" t="str">
            <v>Entertainment</v>
          </cell>
          <cell r="P302">
            <v>3022.95</v>
          </cell>
          <cell r="R302" t="str">
            <v xml:space="preserve">  ENTERTAINMENT</v>
          </cell>
        </row>
        <row r="303">
          <cell r="O303" t="str">
            <v>Entertainment</v>
          </cell>
          <cell r="P303">
            <v>43555.25</v>
          </cell>
          <cell r="R303" t="str">
            <v xml:space="preserve">  ENTERTAINMENT</v>
          </cell>
        </row>
        <row r="304">
          <cell r="O304" t="str">
            <v>Entertainment</v>
          </cell>
          <cell r="P304">
            <v>1895</v>
          </cell>
          <cell r="R304" t="str">
            <v xml:space="preserve">  ENTERTAINMENT</v>
          </cell>
        </row>
        <row r="305">
          <cell r="O305" t="str">
            <v>Telephone, telex, st</v>
          </cell>
          <cell r="P305">
            <v>13368.57</v>
          </cell>
          <cell r="R305" t="str">
            <v xml:space="preserve">  MAIL &amp; POSTAGE</v>
          </cell>
        </row>
        <row r="306">
          <cell r="O306" t="str">
            <v>Telephone, telex, st</v>
          </cell>
          <cell r="P306">
            <v>267758.09999999998</v>
          </cell>
          <cell r="R306" t="str">
            <v xml:space="preserve">  MAIL &amp; POSTAGE</v>
          </cell>
        </row>
        <row r="307">
          <cell r="O307" t="str">
            <v>Telephone, telex, st</v>
          </cell>
          <cell r="P307">
            <v>164215.67999999999</v>
          </cell>
          <cell r="R307" t="str">
            <v xml:space="preserve">  MAIL &amp; POSTAGE</v>
          </cell>
        </row>
        <row r="308">
          <cell r="O308" t="str">
            <v>Telephone, telex, st</v>
          </cell>
          <cell r="P308">
            <v>2927.28</v>
          </cell>
          <cell r="R308" t="str">
            <v xml:space="preserve">  MAIL &amp; POSTAGE</v>
          </cell>
        </row>
        <row r="309">
          <cell r="O309" t="str">
            <v>Telephone, telex, st</v>
          </cell>
          <cell r="P309">
            <v>0</v>
          </cell>
          <cell r="R309" t="str">
            <v xml:space="preserve">  MAIL &amp; POSTAGE</v>
          </cell>
        </row>
        <row r="310">
          <cell r="O310" t="str">
            <v>Telephone, telex, st</v>
          </cell>
          <cell r="P310">
            <v>20902.900000000001</v>
          </cell>
          <cell r="R310" t="str">
            <v xml:space="preserve">  MAIL &amp; POSTAGE</v>
          </cell>
        </row>
        <row r="311">
          <cell r="O311" t="str">
            <v>Telephone, telex, st</v>
          </cell>
          <cell r="P311">
            <v>2504.5100000000002</v>
          </cell>
          <cell r="R311" t="str">
            <v xml:space="preserve">  MAIL &amp; POSTAGE</v>
          </cell>
        </row>
        <row r="312">
          <cell r="O312" t="str">
            <v>Telephone, telex, st</v>
          </cell>
          <cell r="P312">
            <v>300</v>
          </cell>
          <cell r="R312" t="str">
            <v xml:space="preserve">  MAIL &amp; POSTAGE</v>
          </cell>
        </row>
        <row r="313">
          <cell r="O313" t="str">
            <v>Telephone, telex, st</v>
          </cell>
          <cell r="P313">
            <v>12146.16</v>
          </cell>
          <cell r="R313" t="str">
            <v xml:space="preserve">  MAIL &amp; POSTAGE</v>
          </cell>
        </row>
        <row r="314">
          <cell r="O314" t="str">
            <v>Bank handling charge</v>
          </cell>
          <cell r="P314">
            <v>139354.68</v>
          </cell>
          <cell r="R314" t="str">
            <v xml:space="preserve">  MISCELLANEOUS</v>
          </cell>
        </row>
        <row r="315">
          <cell r="O315" t="str">
            <v>Bank handling charge</v>
          </cell>
          <cell r="P315">
            <v>6092.09</v>
          </cell>
          <cell r="R315" t="str">
            <v xml:space="preserve">  MISCELLANEOUS</v>
          </cell>
        </row>
        <row r="316">
          <cell r="O316" t="str">
            <v>Bank handling charge</v>
          </cell>
          <cell r="P316">
            <v>135156.64000000001</v>
          </cell>
          <cell r="R316" t="str">
            <v xml:space="preserve">  MISCELLANEOUS</v>
          </cell>
        </row>
        <row r="317">
          <cell r="O317" t="str">
            <v>Sundries (documentat</v>
          </cell>
          <cell r="P317">
            <v>132761.91</v>
          </cell>
          <cell r="R317" t="str">
            <v xml:space="preserve">  DUES &amp; SUBSCRIPTIONS</v>
          </cell>
        </row>
        <row r="318">
          <cell r="O318" t="str">
            <v>Maintenance &amp; repair</v>
          </cell>
          <cell r="P318">
            <v>25000</v>
          </cell>
          <cell r="R318" t="str">
            <v xml:space="preserve">  REPAIR &amp; MAINTENANCE</v>
          </cell>
        </row>
        <row r="319">
          <cell r="O319" t="str">
            <v>. fees for recruitement</v>
          </cell>
          <cell r="P319">
            <v>59370</v>
          </cell>
          <cell r="R319" t="str">
            <v xml:space="preserve">  RECRUIT TRAINING EXPENSE</v>
          </cell>
        </row>
        <row r="320">
          <cell r="O320" t="str">
            <v>professional trainin</v>
          </cell>
          <cell r="P320">
            <v>157641.1</v>
          </cell>
          <cell r="R320" t="str">
            <v xml:space="preserve">  ENTERPRISE TAX </v>
          </cell>
        </row>
        <row r="321">
          <cell r="O321" t="str">
            <v>building effort</v>
          </cell>
          <cell r="P321">
            <v>44671.24</v>
          </cell>
          <cell r="R321" t="str">
            <v xml:space="preserve">  ENTERPRISE TAX </v>
          </cell>
        </row>
        <row r="322">
          <cell r="O322" t="str">
            <v>apprenticeship tax</v>
          </cell>
          <cell r="P322">
            <v>45476.6</v>
          </cell>
          <cell r="R322" t="str">
            <v xml:space="preserve">  ENTERPRISE TAX </v>
          </cell>
        </row>
        <row r="323">
          <cell r="O323" t="str">
            <v>business licence tax</v>
          </cell>
          <cell r="P323">
            <v>433359</v>
          </cell>
          <cell r="R323" t="str">
            <v xml:space="preserve">  ENTERPRISE TAX </v>
          </cell>
        </row>
        <row r="324">
          <cell r="O324" t="str">
            <v>tax on land and buil</v>
          </cell>
          <cell r="P324">
            <v>43872.42</v>
          </cell>
          <cell r="R324" t="str">
            <v xml:space="preserve">  ENTERPRISE TAX </v>
          </cell>
        </row>
        <row r="325">
          <cell r="O325" t="str">
            <v>tax on company cars</v>
          </cell>
          <cell r="P325">
            <v>56000</v>
          </cell>
          <cell r="R325" t="str">
            <v xml:space="preserve">  ENTERPRISE TAX </v>
          </cell>
        </row>
        <row r="326">
          <cell r="O326" t="str">
            <v>tax on company cars</v>
          </cell>
          <cell r="P326">
            <v>5051</v>
          </cell>
          <cell r="R326" t="str">
            <v xml:space="preserve">  ENTERPRISE TAX </v>
          </cell>
        </row>
        <row r="327">
          <cell r="O327" t="str">
            <v>contribution to join</v>
          </cell>
          <cell r="P327">
            <v>338340</v>
          </cell>
          <cell r="R327" t="str">
            <v xml:space="preserve">  ENTERPRISE TAX </v>
          </cell>
        </row>
        <row r="328">
          <cell r="O328" t="str">
            <v>other taxes</v>
          </cell>
          <cell r="P328">
            <v>32992.089999999997</v>
          </cell>
          <cell r="R328" t="str">
            <v xml:space="preserve">  ENTERPRISE TAX </v>
          </cell>
        </row>
        <row r="329">
          <cell r="O329" t="str">
            <v>other taxes</v>
          </cell>
          <cell r="P329">
            <v>0</v>
          </cell>
          <cell r="R329" t="str">
            <v xml:space="preserve">  ENTERPRISE TAX </v>
          </cell>
        </row>
        <row r="330">
          <cell r="O330" t="str">
            <v>Wages</v>
          </cell>
          <cell r="P330">
            <v>0</v>
          </cell>
          <cell r="R330" t="str">
            <v xml:space="preserve">  SALARIES</v>
          </cell>
        </row>
        <row r="331">
          <cell r="O331" t="str">
            <v>Wages</v>
          </cell>
          <cell r="P331">
            <v>0</v>
          </cell>
          <cell r="R331" t="str">
            <v xml:space="preserve">  SALARIES</v>
          </cell>
        </row>
        <row r="332">
          <cell r="O332" t="str">
            <v>Wages</v>
          </cell>
          <cell r="P332">
            <v>62622.13</v>
          </cell>
          <cell r="R332" t="str">
            <v xml:space="preserve">  SALARIES</v>
          </cell>
        </row>
        <row r="333">
          <cell r="O333" t="str">
            <v>Wages</v>
          </cell>
          <cell r="P333">
            <v>9803112.6099999994</v>
          </cell>
          <cell r="R333" t="str">
            <v xml:space="preserve">  SALARIES</v>
          </cell>
        </row>
        <row r="334">
          <cell r="O334" t="str">
            <v>Wages</v>
          </cell>
          <cell r="P334">
            <v>33829</v>
          </cell>
          <cell r="R334" t="str">
            <v xml:space="preserve">  SALARIES</v>
          </cell>
        </row>
        <row r="335">
          <cell r="O335" t="str">
            <v>Wages</v>
          </cell>
          <cell r="P335">
            <v>-82596.97</v>
          </cell>
          <cell r="R335" t="str">
            <v xml:space="preserve">  SALARIES</v>
          </cell>
        </row>
        <row r="336">
          <cell r="O336" t="str">
            <v>Wages</v>
          </cell>
          <cell r="P336">
            <v>118406.16</v>
          </cell>
          <cell r="R336" t="str">
            <v xml:space="preserve">  SALARIES</v>
          </cell>
        </row>
        <row r="337">
          <cell r="O337" t="str">
            <v xml:space="preserve">Allowances &amp; fringe </v>
          </cell>
          <cell r="P337">
            <v>9703.5</v>
          </cell>
          <cell r="R337" t="str">
            <v xml:space="preserve">  SALARIES</v>
          </cell>
        </row>
        <row r="338">
          <cell r="O338" t="str">
            <v>Social Security (URS</v>
          </cell>
          <cell r="P338">
            <v>2727549.95</v>
          </cell>
          <cell r="R338" t="str">
            <v xml:space="preserve">  STATUTORY WELFARE EXPENSE</v>
          </cell>
        </row>
        <row r="339">
          <cell r="O339" t="str">
            <v>Social Security (URS</v>
          </cell>
          <cell r="P339">
            <v>3651</v>
          </cell>
          <cell r="R339" t="str">
            <v xml:space="preserve">  STATUTORY WELFARE EXPENSE</v>
          </cell>
        </row>
        <row r="340">
          <cell r="O340" t="str">
            <v>Mutual insurance com</v>
          </cell>
          <cell r="P340">
            <v>19209.96</v>
          </cell>
          <cell r="R340" t="str">
            <v xml:space="preserve">  PENSION PREMIUM &amp; RETIREMENT BENEFIT</v>
          </cell>
        </row>
        <row r="341">
          <cell r="O341" t="str">
            <v>Mutual insurance com</v>
          </cell>
          <cell r="P341">
            <v>0</v>
          </cell>
          <cell r="R341" t="str">
            <v xml:space="preserve">  PENSION PREMIUM &amp; RETIREMENT BENEFIT</v>
          </cell>
        </row>
        <row r="342">
          <cell r="O342" t="str">
            <v>Retirement pension f</v>
          </cell>
          <cell r="P342">
            <v>176290.44</v>
          </cell>
          <cell r="R342" t="str">
            <v xml:space="preserve">  PENSION PREMIUM &amp; RETIREMENT BENEFIT</v>
          </cell>
        </row>
        <row r="343">
          <cell r="O343" t="str">
            <v>Mutual insurance com</v>
          </cell>
          <cell r="P343">
            <v>20207.48</v>
          </cell>
          <cell r="R343" t="str">
            <v xml:space="preserve">  PENSION PREMIUM &amp; RETIREMENT BENEFIT</v>
          </cell>
        </row>
        <row r="344">
          <cell r="O344" t="str">
            <v>Retirement pension f</v>
          </cell>
          <cell r="P344">
            <v>88982.64</v>
          </cell>
          <cell r="R344" t="str">
            <v xml:space="preserve">  PENSION PREMIUM &amp; RETIREMENT BENEFIT</v>
          </cell>
        </row>
        <row r="345">
          <cell r="O345" t="str">
            <v>Retirement pension f</v>
          </cell>
          <cell r="P345">
            <v>6806</v>
          </cell>
          <cell r="R345" t="str">
            <v xml:space="preserve">  PENSION PREMIUM &amp; RETIREMENT BENEFIT</v>
          </cell>
        </row>
        <row r="346">
          <cell r="O346" t="str">
            <v>Retirement pension f</v>
          </cell>
          <cell r="P346">
            <v>-194</v>
          </cell>
          <cell r="R346" t="str">
            <v xml:space="preserve">  PENSION PREMIUM &amp; RETIREMENT BENEFIT</v>
          </cell>
        </row>
        <row r="347">
          <cell r="O347" t="str">
            <v>Mutual insurance com</v>
          </cell>
          <cell r="P347">
            <v>199504.36</v>
          </cell>
          <cell r="R347" t="str">
            <v xml:space="preserve">  PENSION PREMIUM &amp; RETIREMENT BENEFIT</v>
          </cell>
        </row>
        <row r="348">
          <cell r="O348" t="str">
            <v>Retirement pension f</v>
          </cell>
          <cell r="P348">
            <v>116846.33</v>
          </cell>
          <cell r="R348" t="str">
            <v xml:space="preserve">  PENSION PREMIUM &amp; RETIREMENT BENEFIT</v>
          </cell>
        </row>
        <row r="349">
          <cell r="O349" t="str">
            <v>Retirement pension f</v>
          </cell>
          <cell r="P349">
            <v>427674.15</v>
          </cell>
          <cell r="R349" t="str">
            <v xml:space="preserve">  PENSION PREMIUM &amp; RETIREMENT BENEFIT</v>
          </cell>
        </row>
        <row r="350">
          <cell r="O350" t="str">
            <v>Mutual insurance com</v>
          </cell>
          <cell r="P350">
            <v>20413</v>
          </cell>
          <cell r="R350" t="str">
            <v xml:space="preserve">  PENSION PREMIUM &amp; RETIREMENT BENEFIT</v>
          </cell>
        </row>
        <row r="351">
          <cell r="O351" t="str">
            <v>Mutual insurance com</v>
          </cell>
          <cell r="P351">
            <v>-244</v>
          </cell>
          <cell r="R351" t="str">
            <v xml:space="preserve">  PENSION PREMIUM &amp; RETIREMENT BENEFIT</v>
          </cell>
        </row>
        <row r="352">
          <cell r="O352" t="str">
            <v>Unemployment (ASSEDI</v>
          </cell>
          <cell r="P352">
            <v>515489.82</v>
          </cell>
          <cell r="R352" t="str">
            <v xml:space="preserve">  STATUTORY WELFARE EXPENSE</v>
          </cell>
        </row>
        <row r="353">
          <cell r="O353" t="str">
            <v>Unemployment (ASSEDI</v>
          </cell>
          <cell r="P353">
            <v>-1094</v>
          </cell>
          <cell r="R353" t="str">
            <v xml:space="preserve">  STATUTORY WELFARE EXPENSE</v>
          </cell>
        </row>
        <row r="354">
          <cell r="O354" t="str">
            <v>Medical costs</v>
          </cell>
          <cell r="P354">
            <v>19371.84</v>
          </cell>
          <cell r="R354" t="str">
            <v xml:space="preserve">  WELFARE EXPENSE</v>
          </cell>
        </row>
        <row r="355">
          <cell r="O355" t="str">
            <v xml:space="preserve">Allowances &amp; fringe </v>
          </cell>
          <cell r="P355">
            <v>0</v>
          </cell>
          <cell r="R355" t="str">
            <v xml:space="preserve">  SALARIES</v>
          </cell>
        </row>
        <row r="356">
          <cell r="O356" t="str">
            <v>Other social charges</v>
          </cell>
          <cell r="P356">
            <v>-31200</v>
          </cell>
          <cell r="R356" t="str">
            <v xml:space="preserve">  SALARIES</v>
          </cell>
        </row>
        <row r="357">
          <cell r="O357" t="str">
            <v>Other social charges</v>
          </cell>
          <cell r="P357">
            <v>0</v>
          </cell>
          <cell r="R357" t="str">
            <v xml:space="preserve">  STATUTORY WELFARE EXPENSE</v>
          </cell>
        </row>
        <row r="358">
          <cell r="O358" t="str">
            <v>Other social charges</v>
          </cell>
          <cell r="P358">
            <v>21460.46</v>
          </cell>
          <cell r="R358" t="str">
            <v xml:space="preserve">  STATUTORY WELFARE EXPENSE</v>
          </cell>
        </row>
        <row r="359">
          <cell r="O359" t="str">
            <v>Other social charges</v>
          </cell>
          <cell r="P359">
            <v>135821.04</v>
          </cell>
          <cell r="R359" t="str">
            <v xml:space="preserve">  STATUTORY WELFARE EXPENSE</v>
          </cell>
        </row>
        <row r="360">
          <cell r="O360" t="str">
            <v>Irrecoverable claims</v>
          </cell>
          <cell r="P360">
            <v>435873.77</v>
          </cell>
          <cell r="R360" t="str">
            <v xml:space="preserve">  BAD DEBT EXPENSE(Sales)</v>
          </cell>
        </row>
        <row r="361">
          <cell r="O361" t="str">
            <v>Autres charges gestion courante</v>
          </cell>
          <cell r="P361">
            <v>11698.29</v>
          </cell>
          <cell r="R361" t="str">
            <v xml:space="preserve">  MISCELLANEOUS</v>
          </cell>
        </row>
        <row r="362">
          <cell r="O362" t="str">
            <v>Interest on overdraf</v>
          </cell>
          <cell r="P362">
            <v>5467.4</v>
          </cell>
          <cell r="R362" t="str">
            <v xml:space="preserve">  INTEREST &amp; DISCOUNTS EXPENSE</v>
          </cell>
        </row>
        <row r="363">
          <cell r="O363" t="str">
            <v>Interests on loans</v>
          </cell>
          <cell r="P363">
            <v>323140.58</v>
          </cell>
          <cell r="R363" t="str">
            <v xml:space="preserve">  INTEREST &amp; DISCOUNTS EXPENSE</v>
          </cell>
        </row>
        <row r="364">
          <cell r="O364" t="str">
            <v>Discounts allowed</v>
          </cell>
          <cell r="P364">
            <v>8302.09</v>
          </cell>
          <cell r="R364" t="str">
            <v xml:space="preserve">  INTEREST &amp; DISCOUNTS EXPENSE</v>
          </cell>
        </row>
        <row r="365">
          <cell r="O365" t="str">
            <v>Discounts allowed</v>
          </cell>
          <cell r="P365">
            <v>1614058.89</v>
          </cell>
          <cell r="R365" t="str">
            <v xml:space="preserve">  INTEREST &amp; DISCOUNTS EXPENSE</v>
          </cell>
        </row>
        <row r="366">
          <cell r="O366" t="str">
            <v>Discounts allowed</v>
          </cell>
          <cell r="P366">
            <v>43315</v>
          </cell>
          <cell r="R366" t="str">
            <v xml:space="preserve">  INTEREST &amp; DISCOUNTS EXPENSE</v>
          </cell>
        </row>
        <row r="367">
          <cell r="O367" t="str">
            <v>LOSS ON EXCHANGE</v>
          </cell>
          <cell r="P367">
            <v>1547.35</v>
          </cell>
          <cell r="R367" t="str">
            <v xml:space="preserve">  EXCHANGE LOSS </v>
          </cell>
        </row>
        <row r="368">
          <cell r="O368" t="str">
            <v>LOSS ON EXCHANGE</v>
          </cell>
          <cell r="P368">
            <v>89600.960000000006</v>
          </cell>
          <cell r="R368" t="str">
            <v xml:space="preserve">  EXCHANGE LOSS </v>
          </cell>
        </row>
        <row r="369">
          <cell r="O369" t="str">
            <v>LOSS ON EXCHANGE</v>
          </cell>
          <cell r="P369">
            <v>0.16</v>
          </cell>
          <cell r="R369" t="str">
            <v xml:space="preserve">  EXCHANGE LOSS </v>
          </cell>
        </row>
        <row r="370">
          <cell r="O370" t="str">
            <v>LOSS ON EXCHANGE</v>
          </cell>
          <cell r="P370">
            <v>9196.2199999999993</v>
          </cell>
          <cell r="R370" t="str">
            <v xml:space="preserve">  EXCHANGE LOSS </v>
          </cell>
        </row>
        <row r="371">
          <cell r="O371" t="str">
            <v>LOSS ON EXCHANGE</v>
          </cell>
          <cell r="P371">
            <v>0</v>
          </cell>
          <cell r="R371" t="str">
            <v xml:space="preserve">  EXCHANGE LOSS </v>
          </cell>
        </row>
        <row r="372">
          <cell r="O372" t="str">
            <v>LOSS ON EXCHANGE</v>
          </cell>
          <cell r="P372">
            <v>0.7</v>
          </cell>
          <cell r="R372" t="str">
            <v xml:space="preserve">  EXCHANGE LOSS </v>
          </cell>
        </row>
        <row r="373">
          <cell r="O373" t="str">
            <v>Others extraordinary cha</v>
          </cell>
          <cell r="P373">
            <v>101.97</v>
          </cell>
          <cell r="R373" t="str">
            <v xml:space="preserve">  OTHER EXTRAORDINARY LOSS</v>
          </cell>
        </row>
        <row r="374">
          <cell r="O374" t="str">
            <v>Penalties</v>
          </cell>
          <cell r="P374">
            <v>108488</v>
          </cell>
          <cell r="R374" t="str">
            <v xml:space="preserve">  OTHER EXTRAORDINARY LOSS</v>
          </cell>
        </row>
        <row r="375">
          <cell r="O375" t="str">
            <v>VNC ON CAPITAL ITEMS</v>
          </cell>
          <cell r="P375">
            <v>477.78000000000065</v>
          </cell>
          <cell r="R375" t="str">
            <v xml:space="preserve">  LOSS ON SALE OF FIXED ASSETS</v>
          </cell>
        </row>
        <row r="376">
          <cell r="O376" t="str">
            <v>VNC ON CAPITAL ITEMS</v>
          </cell>
          <cell r="P376">
            <v>4337.9799999999996</v>
          </cell>
          <cell r="R376" t="str">
            <v xml:space="preserve">  FIXED ASSETS SCRAP LOSS</v>
          </cell>
        </row>
        <row r="377">
          <cell r="O377" t="str">
            <v>on fixed assets</v>
          </cell>
          <cell r="P377">
            <v>187807.54</v>
          </cell>
          <cell r="R377" t="str">
            <v xml:space="preserve">  DEPRECIATION</v>
          </cell>
        </row>
        <row r="378">
          <cell r="O378" t="str">
            <v>on fixed assets</v>
          </cell>
          <cell r="P378">
            <v>668368.57999999996</v>
          </cell>
          <cell r="R378" t="str">
            <v xml:space="preserve">  DEPRECIATION</v>
          </cell>
        </row>
        <row r="379">
          <cell r="O379" t="str">
            <v>For cost of guarante</v>
          </cell>
          <cell r="P379">
            <v>2432000</v>
          </cell>
          <cell r="R379" t="str">
            <v xml:space="preserve">  PROVISION FOR WARRANTY COST(P/L)</v>
          </cell>
        </row>
        <row r="380">
          <cell r="O380" t="str">
            <v>For retirement</v>
          </cell>
          <cell r="P380">
            <v>160059</v>
          </cell>
          <cell r="R380" t="str">
            <v xml:space="preserve">  PROVISION FOR SEVERANCE RETIREMENT BENEFITS</v>
          </cell>
        </row>
        <row r="381">
          <cell r="O381" t="str">
            <v>For other risks</v>
          </cell>
          <cell r="P381">
            <v>2369000</v>
          </cell>
          <cell r="R381" t="str">
            <v xml:space="preserve">  MISCELLANEOUS LOSS </v>
          </cell>
        </row>
        <row r="382">
          <cell r="O382" t="str">
            <v>For dep stock</v>
          </cell>
          <cell r="P382">
            <v>28753</v>
          </cell>
          <cell r="R382" t="str">
            <v xml:space="preserve">  INVENTORY SCRAP LOSS</v>
          </cell>
        </row>
        <row r="383">
          <cell r="O383" t="str">
            <v>For dep stock</v>
          </cell>
          <cell r="P383">
            <v>9566</v>
          </cell>
          <cell r="R383" t="str">
            <v xml:space="preserve">  INVENTORY SCRAP LOSS</v>
          </cell>
        </row>
        <row r="384">
          <cell r="O384" t="str">
            <v>For dep stock</v>
          </cell>
          <cell r="P384">
            <v>612199</v>
          </cell>
          <cell r="R384" t="str">
            <v xml:space="preserve">  INVENTORY SCRAP LOSS</v>
          </cell>
        </row>
        <row r="385">
          <cell r="O385" t="str">
            <v>For dep stock</v>
          </cell>
          <cell r="P385">
            <v>15016</v>
          </cell>
          <cell r="R385" t="str">
            <v xml:space="preserve">  INVENTORY SCRAP LOSS</v>
          </cell>
        </row>
        <row r="386">
          <cell r="O386" t="str">
            <v>For dep stock</v>
          </cell>
          <cell r="P386">
            <v>129</v>
          </cell>
          <cell r="R386" t="str">
            <v xml:space="preserve">  INVENTORY SCRAP LOSS</v>
          </cell>
        </row>
        <row r="387">
          <cell r="O387" t="str">
            <v>For dep customers</v>
          </cell>
          <cell r="P387">
            <v>324967.84999999998</v>
          </cell>
          <cell r="R387" t="str">
            <v xml:space="preserve">  BAD DEBT EXPENSE(Sales)</v>
          </cell>
        </row>
        <row r="388">
          <cell r="O388" t="str">
            <v>For financial risks &amp; charges</v>
          </cell>
          <cell r="P388">
            <v>94223.16</v>
          </cell>
          <cell r="R388" t="str">
            <v xml:space="preserve">  EXCHANGE LOSS </v>
          </cell>
        </row>
        <row r="389">
          <cell r="O389" t="str">
            <v>Others extraordinary cha</v>
          </cell>
          <cell r="P389">
            <v>5067.91</v>
          </cell>
          <cell r="R389" t="str">
            <v xml:space="preserve">  OTHER EXTRAORDINARY LOSS</v>
          </cell>
        </row>
        <row r="390">
          <cell r="O390" t="str">
            <v>Others extraordinary cha</v>
          </cell>
          <cell r="P390">
            <v>0</v>
          </cell>
          <cell r="R390" t="str">
            <v xml:space="preserve">  OTHER EXTRAORDINARY LOSS</v>
          </cell>
        </row>
        <row r="391">
          <cell r="O391" t="str">
            <v>Corporation tax</v>
          </cell>
          <cell r="P391">
            <v>1967470</v>
          </cell>
          <cell r="R391" t="str">
            <v xml:space="preserve">  INCOME TAXES CURRENT</v>
          </cell>
        </row>
        <row r="392">
          <cell r="O392" t="str">
            <v>fr oem other</v>
          </cell>
          <cell r="P392">
            <v>-248000</v>
          </cell>
          <cell r="R392" t="str">
            <v xml:space="preserve">  SALES</v>
          </cell>
          <cell r="S392" t="str">
            <v xml:space="preserve">  SALES</v>
          </cell>
        </row>
        <row r="393">
          <cell r="O393" t="str">
            <v>servicefr lux other</v>
          </cell>
          <cell r="P393">
            <v>-56607.5</v>
          </cell>
          <cell r="R393" t="str">
            <v xml:space="preserve">  SALES</v>
          </cell>
          <cell r="S393" t="str">
            <v xml:space="preserve">  SALES</v>
          </cell>
        </row>
        <row r="394">
          <cell r="O394" t="str">
            <v>serviceexp lux other</v>
          </cell>
          <cell r="P394">
            <v>0</v>
          </cell>
          <cell r="R394" t="str">
            <v xml:space="preserve">  SALES</v>
          </cell>
          <cell r="S394" t="str">
            <v xml:space="preserve">  SALES</v>
          </cell>
        </row>
        <row r="395">
          <cell r="O395" t="str">
            <v>servicefr alp other</v>
          </cell>
          <cell r="P395">
            <v>-326146.92</v>
          </cell>
          <cell r="R395" t="str">
            <v xml:space="preserve">  SALES</v>
          </cell>
          <cell r="S395" t="str">
            <v xml:space="preserve">  SALES</v>
          </cell>
        </row>
        <row r="396">
          <cell r="O396" t="str">
            <v>serviceexp alp other</v>
          </cell>
          <cell r="P396">
            <v>-1807.5</v>
          </cell>
          <cell r="R396" t="str">
            <v xml:space="preserve">  SALES</v>
          </cell>
          <cell r="S396" t="str">
            <v xml:space="preserve">  SALES</v>
          </cell>
        </row>
        <row r="397">
          <cell r="O397" t="str">
            <v>servicefr alp other</v>
          </cell>
          <cell r="P397">
            <v>-7222.5</v>
          </cell>
          <cell r="R397" t="str">
            <v xml:space="preserve">  SALES</v>
          </cell>
          <cell r="S397" t="str">
            <v xml:space="preserve">  SALES</v>
          </cell>
        </row>
        <row r="398">
          <cell r="O398" t="str">
            <v>servicefr oem other</v>
          </cell>
          <cell r="P398">
            <v>-33510.19</v>
          </cell>
          <cell r="R398" t="str">
            <v xml:space="preserve">  SALES</v>
          </cell>
          <cell r="S398" t="str">
            <v xml:space="preserve">  SALES</v>
          </cell>
        </row>
        <row r="399">
          <cell r="O399" t="str">
            <v>servicefr oem cons</v>
          </cell>
          <cell r="P399">
            <v>-7239.22</v>
          </cell>
          <cell r="Q399" t="str">
            <v>ALPINE-JAPAN</v>
          </cell>
          <cell r="R399" t="str">
            <v xml:space="preserve">  SALES(CONS)</v>
          </cell>
          <cell r="S399" t="str">
            <v>ALPINE-JAPAN  SALES(CONS)</v>
          </cell>
        </row>
        <row r="400">
          <cell r="O400" t="str">
            <v>servicefr alp cons</v>
          </cell>
          <cell r="P400">
            <v>-1245</v>
          </cell>
          <cell r="Q400" t="str">
            <v>AOGE</v>
          </cell>
          <cell r="R400" t="str">
            <v xml:space="preserve">  SALES(CONS)</v>
          </cell>
          <cell r="S400" t="str">
            <v>AOGE  SALES(CONS)</v>
          </cell>
        </row>
        <row r="401">
          <cell r="O401" t="str">
            <v>servicefr alp cons</v>
          </cell>
          <cell r="P401">
            <v>-19505</v>
          </cell>
          <cell r="Q401" t="str">
            <v>AOSP</v>
          </cell>
          <cell r="R401" t="str">
            <v xml:space="preserve">  SALES(CONS)</v>
          </cell>
          <cell r="S401" t="str">
            <v>AOSP  SALES(CONS)</v>
          </cell>
        </row>
        <row r="402">
          <cell r="O402" t="str">
            <v>servicefr oem other</v>
          </cell>
          <cell r="P402">
            <v>-49822.3</v>
          </cell>
          <cell r="R402" t="str">
            <v xml:space="preserve">  SALES</v>
          </cell>
          <cell r="S402" t="str">
            <v xml:space="preserve">  SALES</v>
          </cell>
        </row>
        <row r="403">
          <cell r="O403" t="str">
            <v>servicefr alp cons</v>
          </cell>
          <cell r="P403">
            <v>-204695.44</v>
          </cell>
          <cell r="Q403" t="str">
            <v>ALPINE-JAPAN</v>
          </cell>
          <cell r="R403" t="str">
            <v xml:space="preserve">  SALES(CONS)</v>
          </cell>
          <cell r="S403" t="str">
            <v>ALPINE-JAPAN  SALES(CONS)</v>
          </cell>
        </row>
        <row r="404">
          <cell r="O404" t="str">
            <v>servicefr lux other</v>
          </cell>
          <cell r="P404">
            <v>-12676.42</v>
          </cell>
          <cell r="R404" t="str">
            <v xml:space="preserve">  SALES</v>
          </cell>
          <cell r="S404" t="str">
            <v xml:space="preserve">  SALES</v>
          </cell>
        </row>
        <row r="405">
          <cell r="O405" t="str">
            <v>other income</v>
          </cell>
          <cell r="P405">
            <v>-2012310.24</v>
          </cell>
          <cell r="Q405" t="str">
            <v>AOEU</v>
          </cell>
          <cell r="R405" t="str">
            <v xml:space="preserve">  MISCELLANEOUS INCOME(CONS)</v>
          </cell>
          <cell r="S405" t="str">
            <v>AOEU  MISCELLANEOUS INCOME(CONS)706</v>
          </cell>
        </row>
        <row r="406">
          <cell r="O406" t="str">
            <v>other oem income</v>
          </cell>
          <cell r="P406">
            <v>0</v>
          </cell>
          <cell r="Q406" t="str">
            <v>ALPINE-JAPAN</v>
          </cell>
          <cell r="R406" t="str">
            <v xml:space="preserve">  MISCELLANEOUS INCOME(CONS)</v>
          </cell>
          <cell r="S406" t="str">
            <v>ALPINE-JAPAN  MISCELLANEOUS INCOME(CONS)706</v>
          </cell>
        </row>
        <row r="407">
          <cell r="O407" t="str">
            <v>servicefr alp cons</v>
          </cell>
          <cell r="P407">
            <v>-5309.78</v>
          </cell>
          <cell r="Q407" t="str">
            <v>AOUK</v>
          </cell>
          <cell r="R407" t="str">
            <v xml:space="preserve">  SALES(CONS)</v>
          </cell>
          <cell r="S407" t="str">
            <v>AOUK  SALES(CONS)706</v>
          </cell>
        </row>
        <row r="408">
          <cell r="P408">
            <v>0</v>
          </cell>
          <cell r="R408" t="str">
            <v xml:space="preserve">  SALES</v>
          </cell>
          <cell r="S408" t="str">
            <v xml:space="preserve">  SALES</v>
          </cell>
        </row>
        <row r="409">
          <cell r="O409" t="str">
            <v>fr lux other</v>
          </cell>
          <cell r="P409">
            <v>-2833909.61</v>
          </cell>
          <cell r="R409" t="str">
            <v xml:space="preserve">  SALES</v>
          </cell>
          <cell r="S409" t="str">
            <v xml:space="preserve">  SALES</v>
          </cell>
        </row>
        <row r="410">
          <cell r="P410">
            <v>0</v>
          </cell>
          <cell r="R410" t="str">
            <v xml:space="preserve">  SALES</v>
          </cell>
          <cell r="S410" t="str">
            <v xml:space="preserve">  SALES</v>
          </cell>
        </row>
        <row r="411">
          <cell r="O411" t="str">
            <v>exp oem cons</v>
          </cell>
          <cell r="P411">
            <v>-3990</v>
          </cell>
          <cell r="Q411" t="str">
            <v>ALPINE-JAPAN</v>
          </cell>
          <cell r="R411" t="str">
            <v xml:space="preserve">  SALES(CONS)</v>
          </cell>
          <cell r="S411" t="str">
            <v>ALPINE-JAPAN  SALES(CONS)</v>
          </cell>
        </row>
        <row r="412">
          <cell r="O412" t="str">
            <v>exp oem cons</v>
          </cell>
          <cell r="P412">
            <v>-2325</v>
          </cell>
          <cell r="Q412" t="str">
            <v>AOGE</v>
          </cell>
          <cell r="R412" t="str">
            <v xml:space="preserve">  SALES(CONS)</v>
          </cell>
          <cell r="S412" t="str">
            <v>AOGE  SALES(CONS)</v>
          </cell>
        </row>
        <row r="413">
          <cell r="O413" t="str">
            <v>fr oem other</v>
          </cell>
          <cell r="P413">
            <v>-107888713.85000001</v>
          </cell>
          <cell r="R413" t="str">
            <v xml:space="preserve">  SALES</v>
          </cell>
          <cell r="S413" t="str">
            <v xml:space="preserve">  SALES</v>
          </cell>
        </row>
        <row r="414">
          <cell r="O414" t="str">
            <v>fr alp other</v>
          </cell>
          <cell r="P414">
            <v>-128122293.37</v>
          </cell>
          <cell r="R414" t="str">
            <v xml:space="preserve">  SALES</v>
          </cell>
          <cell r="S414" t="str">
            <v xml:space="preserve">  SALES</v>
          </cell>
        </row>
        <row r="415">
          <cell r="O415" t="str">
            <v>fr alp nav other</v>
          </cell>
          <cell r="P415">
            <v>-18858624.640000001</v>
          </cell>
          <cell r="R415" t="str">
            <v xml:space="preserve">  SALES</v>
          </cell>
          <cell r="S415" t="str">
            <v xml:space="preserve">  SALES</v>
          </cell>
        </row>
        <row r="416">
          <cell r="O416" t="str">
            <v>fr alp other</v>
          </cell>
          <cell r="P416">
            <v>-2944636.96</v>
          </cell>
          <cell r="R416" t="str">
            <v xml:space="preserve">  SALES</v>
          </cell>
          <cell r="S416" t="str">
            <v xml:space="preserve">  SALES</v>
          </cell>
        </row>
        <row r="417">
          <cell r="O417" t="str">
            <v>serviceexp lux other</v>
          </cell>
          <cell r="P417">
            <v>0</v>
          </cell>
          <cell r="R417" t="str">
            <v xml:space="preserve">  SALES</v>
          </cell>
          <cell r="S417" t="str">
            <v xml:space="preserve">  SALES</v>
          </cell>
        </row>
        <row r="418">
          <cell r="O418" t="str">
            <v>serviceexp oem cons</v>
          </cell>
          <cell r="P418">
            <v>-116</v>
          </cell>
          <cell r="Q418" t="str">
            <v>AOGE</v>
          </cell>
          <cell r="R418" t="str">
            <v xml:space="preserve">  SALES(CONS)</v>
          </cell>
          <cell r="S418" t="str">
            <v>AOGE  SALES(CONS)</v>
          </cell>
        </row>
        <row r="419">
          <cell r="O419" t="str">
            <v>servicefr alp other</v>
          </cell>
          <cell r="P419">
            <v>-1238914.1499999999</v>
          </cell>
          <cell r="R419" t="str">
            <v xml:space="preserve">  SALES</v>
          </cell>
          <cell r="S419" t="str">
            <v xml:space="preserve">  SALES</v>
          </cell>
        </row>
        <row r="420">
          <cell r="O420" t="str">
            <v>servicefr lux other</v>
          </cell>
          <cell r="P420">
            <v>-134179.89000000001</v>
          </cell>
          <cell r="R420" t="str">
            <v xml:space="preserve">  SALES</v>
          </cell>
          <cell r="S420" t="str">
            <v xml:space="preserve">  SALES</v>
          </cell>
        </row>
        <row r="421">
          <cell r="O421" t="str">
            <v>servicefr nav other</v>
          </cell>
          <cell r="P421">
            <v>-56506.15</v>
          </cell>
          <cell r="R421" t="str">
            <v xml:space="preserve">  SALES</v>
          </cell>
          <cell r="S421" t="str">
            <v xml:space="preserve">  SALES</v>
          </cell>
        </row>
        <row r="422">
          <cell r="O422" t="str">
            <v>servicefr oem other</v>
          </cell>
          <cell r="P422">
            <v>-15453.7</v>
          </cell>
          <cell r="R422" t="str">
            <v xml:space="preserve">  SALES</v>
          </cell>
          <cell r="S422" t="str">
            <v xml:space="preserve">  SALES</v>
          </cell>
        </row>
        <row r="423">
          <cell r="O423" t="str">
            <v>serviceexp alp other</v>
          </cell>
          <cell r="P423">
            <v>-4568.1000000000004</v>
          </cell>
          <cell r="R423" t="str">
            <v xml:space="preserve">  SALES</v>
          </cell>
          <cell r="S423" t="str">
            <v xml:space="preserve">  SALES</v>
          </cell>
        </row>
        <row r="424">
          <cell r="O424" t="str">
            <v>serviceexp lux other</v>
          </cell>
          <cell r="P424">
            <v>-49.6</v>
          </cell>
          <cell r="R424" t="str">
            <v xml:space="preserve">  SALES</v>
          </cell>
          <cell r="S424" t="str">
            <v xml:space="preserve">  SALES</v>
          </cell>
        </row>
        <row r="425">
          <cell r="O425" t="str">
            <v>serviceexp lux other</v>
          </cell>
          <cell r="P425">
            <v>-110</v>
          </cell>
          <cell r="R425" t="str">
            <v xml:space="preserve">  SALES</v>
          </cell>
          <cell r="S425" t="str">
            <v xml:space="preserve">  SALES</v>
          </cell>
        </row>
        <row r="426">
          <cell r="O426" t="str">
            <v>charges transf other</v>
          </cell>
          <cell r="P426">
            <v>0</v>
          </cell>
          <cell r="R426" t="str">
            <v xml:space="preserve">  MISCELLANEOUS INCOME</v>
          </cell>
          <cell r="S426" t="str">
            <v xml:space="preserve">  MISCELLANEOUS INCOME707</v>
          </cell>
        </row>
        <row r="427">
          <cell r="O427" t="str">
            <v>exp alp cons</v>
          </cell>
          <cell r="P427">
            <v>0</v>
          </cell>
          <cell r="Q427" t="str">
            <v>AOGE</v>
          </cell>
          <cell r="R427" t="str">
            <v xml:space="preserve">  SALES(CONS)</v>
          </cell>
          <cell r="S427" t="str">
            <v>AOGE  SALES(CONS)</v>
          </cell>
        </row>
        <row r="428">
          <cell r="O428" t="str">
            <v>exp alp other</v>
          </cell>
          <cell r="P428">
            <v>-441081.56</v>
          </cell>
          <cell r="R428" t="str">
            <v xml:space="preserve">  SALES</v>
          </cell>
          <cell r="S428" t="str">
            <v xml:space="preserve">  SALES</v>
          </cell>
        </row>
        <row r="429">
          <cell r="O429" t="str">
            <v>exp alp nav cons</v>
          </cell>
          <cell r="P429">
            <v>-2300</v>
          </cell>
          <cell r="Q429" t="str">
            <v>AOGE</v>
          </cell>
          <cell r="R429" t="str">
            <v xml:space="preserve">  SALES(CONS)</v>
          </cell>
          <cell r="S429" t="str">
            <v>AOGE  SALES(CONS)</v>
          </cell>
        </row>
        <row r="430">
          <cell r="O430" t="str">
            <v>exp alp nav cons</v>
          </cell>
          <cell r="P430">
            <v>-2300</v>
          </cell>
          <cell r="Q430" t="str">
            <v>AOUK</v>
          </cell>
          <cell r="R430" t="str">
            <v xml:space="preserve">  SALES(CONS)</v>
          </cell>
          <cell r="S430" t="str">
            <v>AOUK  SALES(CONS)</v>
          </cell>
        </row>
        <row r="431">
          <cell r="O431" t="str">
            <v>exp alp other</v>
          </cell>
          <cell r="P431">
            <v>0</v>
          </cell>
          <cell r="R431" t="str">
            <v xml:space="preserve">  SALES</v>
          </cell>
          <cell r="S431" t="str">
            <v xml:space="preserve">  SALES</v>
          </cell>
        </row>
        <row r="432">
          <cell r="O432" t="str">
            <v>exp alp cons</v>
          </cell>
          <cell r="P432">
            <v>0</v>
          </cell>
          <cell r="Q432" t="str">
            <v>AOEU</v>
          </cell>
          <cell r="R432" t="str">
            <v xml:space="preserve">  SALES(CONS)</v>
          </cell>
          <cell r="S432" t="str">
            <v>AOEU  SALES(CONS)</v>
          </cell>
        </row>
        <row r="433">
          <cell r="O433" t="str">
            <v>exp alp cons</v>
          </cell>
          <cell r="P433">
            <v>0</v>
          </cell>
          <cell r="Q433" t="str">
            <v>ALPINE-JAPAN</v>
          </cell>
          <cell r="R433" t="str">
            <v xml:space="preserve">  SALES(CONS)</v>
          </cell>
          <cell r="S433" t="str">
            <v>ALPINE-JAPAN  SALES(CONS)</v>
          </cell>
        </row>
        <row r="434">
          <cell r="O434" t="str">
            <v>exp alp nav cons</v>
          </cell>
          <cell r="P434">
            <v>-4600</v>
          </cell>
          <cell r="Q434" t="str">
            <v>AOGE</v>
          </cell>
          <cell r="R434" t="str">
            <v xml:space="preserve">  SALES(CONS)</v>
          </cell>
          <cell r="S434" t="str">
            <v>AOGE  SALES(CONS)</v>
          </cell>
        </row>
        <row r="435">
          <cell r="O435" t="str">
            <v>exp alp nav cons</v>
          </cell>
          <cell r="P435">
            <v>-4600</v>
          </cell>
          <cell r="Q435" t="str">
            <v>AOSP</v>
          </cell>
          <cell r="R435" t="str">
            <v xml:space="preserve">  SALES(CONS)</v>
          </cell>
          <cell r="S435" t="str">
            <v>AOSP  SALES(CONS)</v>
          </cell>
        </row>
        <row r="436">
          <cell r="O436" t="str">
            <v>exp alp nav cons</v>
          </cell>
          <cell r="P436">
            <v>-3810</v>
          </cell>
          <cell r="Q436" t="str">
            <v>AOGE</v>
          </cell>
          <cell r="R436" t="str">
            <v xml:space="preserve">  SALES(CONS)</v>
          </cell>
          <cell r="S436" t="str">
            <v>AOGE  SALES(CONS)</v>
          </cell>
        </row>
        <row r="437">
          <cell r="O437" t="str">
            <v>other income</v>
          </cell>
          <cell r="P437">
            <v>-337</v>
          </cell>
          <cell r="R437" t="str">
            <v xml:space="preserve">  MISCELLANEOUS INCOME</v>
          </cell>
          <cell r="S437" t="str">
            <v xml:space="preserve">  MISCELLANEOUS INCOME</v>
          </cell>
        </row>
        <row r="438">
          <cell r="O438" t="str">
            <v>serviceexp alp other</v>
          </cell>
          <cell r="P438">
            <v>-1367.6</v>
          </cell>
          <cell r="R438" t="str">
            <v xml:space="preserve">  SALES</v>
          </cell>
          <cell r="S438" t="str">
            <v xml:space="preserve">  SALES</v>
          </cell>
        </row>
        <row r="439">
          <cell r="O439" t="str">
            <v>serviceexp oem other</v>
          </cell>
          <cell r="P439">
            <v>-1822</v>
          </cell>
          <cell r="R439" t="str">
            <v xml:space="preserve">  SALES</v>
          </cell>
          <cell r="S439" t="str">
            <v xml:space="preserve">  SALES</v>
          </cell>
        </row>
        <row r="440">
          <cell r="O440" t="str">
            <v>serviceexp alp other</v>
          </cell>
          <cell r="P440">
            <v>-100</v>
          </cell>
          <cell r="R440" t="str">
            <v xml:space="preserve">  SALES</v>
          </cell>
          <cell r="S440" t="str">
            <v xml:space="preserve">  SALES</v>
          </cell>
        </row>
        <row r="441">
          <cell r="O441" t="str">
            <v>serviceexp lux other</v>
          </cell>
          <cell r="P441">
            <v>0</v>
          </cell>
          <cell r="R441" t="str">
            <v xml:space="preserve">  SALES</v>
          </cell>
          <cell r="S441" t="str">
            <v xml:space="preserve">  SALES</v>
          </cell>
        </row>
        <row r="442">
          <cell r="O442" t="str">
            <v>serviceexp oem cons</v>
          </cell>
          <cell r="P442">
            <v>-40</v>
          </cell>
          <cell r="Q442" t="str">
            <v>AOGE</v>
          </cell>
          <cell r="R442" t="str">
            <v xml:space="preserve">  SALES(CONS)</v>
          </cell>
          <cell r="S442" t="str">
            <v>AOGE  SALES(CONS)</v>
          </cell>
        </row>
        <row r="443">
          <cell r="O443" t="str">
            <v>servicefr alp other</v>
          </cell>
          <cell r="P443">
            <v>-141660.5</v>
          </cell>
          <cell r="R443" t="str">
            <v xml:space="preserve">  SALES</v>
          </cell>
          <cell r="S443" t="str">
            <v xml:space="preserve">  SALES</v>
          </cell>
        </row>
        <row r="444">
          <cell r="O444" t="str">
            <v>servicefr oem other</v>
          </cell>
          <cell r="P444">
            <v>-5019.3</v>
          </cell>
          <cell r="R444" t="str">
            <v xml:space="preserve">  SALES</v>
          </cell>
          <cell r="S444" t="str">
            <v xml:space="preserve">  SALES</v>
          </cell>
        </row>
        <row r="445">
          <cell r="O445" t="str">
            <v>servicefr alp other</v>
          </cell>
          <cell r="P445">
            <v>-149338.26999999999</v>
          </cell>
          <cell r="R445" t="str">
            <v xml:space="preserve">  SALES</v>
          </cell>
          <cell r="S445" t="str">
            <v xml:space="preserve">  SALES</v>
          </cell>
        </row>
        <row r="446">
          <cell r="O446" t="str">
            <v>servicefr lux other</v>
          </cell>
          <cell r="P446">
            <v>-18988.2</v>
          </cell>
          <cell r="R446" t="str">
            <v xml:space="preserve">  SALES</v>
          </cell>
          <cell r="S446" t="str">
            <v xml:space="preserve">  SALES</v>
          </cell>
        </row>
        <row r="447">
          <cell r="O447" t="str">
            <v>servicefr nav other</v>
          </cell>
          <cell r="P447">
            <v>-1784.1</v>
          </cell>
          <cell r="R447" t="str">
            <v xml:space="preserve">  SALES</v>
          </cell>
          <cell r="S447" t="str">
            <v xml:space="preserve">  SALES</v>
          </cell>
        </row>
        <row r="448">
          <cell r="O448" t="str">
            <v>servicefr nav other</v>
          </cell>
          <cell r="P448">
            <v>-720</v>
          </cell>
          <cell r="R448" t="str">
            <v xml:space="preserve">  SALES</v>
          </cell>
          <cell r="S448" t="str">
            <v xml:space="preserve">  SALES</v>
          </cell>
        </row>
        <row r="449">
          <cell r="O449" t="str">
            <v>fr lux other</v>
          </cell>
          <cell r="P449">
            <v>80077.53</v>
          </cell>
          <cell r="R449" t="str">
            <v xml:space="preserve">  SALES</v>
          </cell>
          <cell r="S449" t="str">
            <v xml:space="preserve">  SALES</v>
          </cell>
        </row>
        <row r="450">
          <cell r="O450" t="str">
            <v>fr alp other</v>
          </cell>
          <cell r="P450">
            <v>290980.17</v>
          </cell>
          <cell r="R450" t="str">
            <v xml:space="preserve">  SALES</v>
          </cell>
          <cell r="S450" t="str">
            <v xml:space="preserve">  SALES</v>
          </cell>
        </row>
        <row r="451">
          <cell r="O451" t="str">
            <v>fr alp other</v>
          </cell>
          <cell r="P451">
            <v>3359926.17</v>
          </cell>
          <cell r="R451" t="str">
            <v xml:space="preserve">  SALES</v>
          </cell>
          <cell r="S451" t="str">
            <v xml:space="preserve">  SALES</v>
          </cell>
        </row>
        <row r="452">
          <cell r="O452" t="str">
            <v>fr alp nav other</v>
          </cell>
          <cell r="P452">
            <v>25208.84</v>
          </cell>
          <cell r="R452" t="str">
            <v xml:space="preserve">  SALES</v>
          </cell>
          <cell r="S452" t="str">
            <v xml:space="preserve">  SALES</v>
          </cell>
        </row>
        <row r="453">
          <cell r="O453" t="str">
            <v>fr oem other</v>
          </cell>
          <cell r="P453">
            <v>410000</v>
          </cell>
          <cell r="R453" t="str">
            <v xml:space="preserve">  SALES</v>
          </cell>
          <cell r="S453" t="str">
            <v xml:space="preserve">  SALES</v>
          </cell>
        </row>
        <row r="454">
          <cell r="O454" t="str">
            <v>prod fixed assets</v>
          </cell>
          <cell r="P454">
            <v>-11156.84</v>
          </cell>
          <cell r="R454" t="str">
            <v xml:space="preserve">  MISCELLANEOUS INCOME</v>
          </cell>
          <cell r="S454" t="str">
            <v xml:space="preserve">  MISCELLANEOUS INCOME722</v>
          </cell>
        </row>
        <row r="455">
          <cell r="O455" t="str">
            <v>other income</v>
          </cell>
          <cell r="P455">
            <v>-145.68</v>
          </cell>
          <cell r="R455" t="str">
            <v xml:space="preserve">  MISCELLANEOUS INCOME</v>
          </cell>
          <cell r="S455" t="str">
            <v xml:space="preserve">  MISCELLANEOUS INCOME758</v>
          </cell>
        </row>
        <row r="456">
          <cell r="O456" t="str">
            <v>Late interest</v>
          </cell>
          <cell r="P456">
            <v>-523.82000000000005</v>
          </cell>
          <cell r="R456" t="str">
            <v xml:space="preserve">  INTEREST INCOME</v>
          </cell>
          <cell r="S456" t="str">
            <v xml:space="preserve">  INTEREST INCOME</v>
          </cell>
        </row>
        <row r="457">
          <cell r="O457" t="str">
            <v>Late interest</v>
          </cell>
          <cell r="P457">
            <v>-2081.9899999999998</v>
          </cell>
          <cell r="R457" t="str">
            <v xml:space="preserve">  INTEREST INCOME</v>
          </cell>
          <cell r="S457" t="str">
            <v xml:space="preserve">  INTEREST INCOME</v>
          </cell>
        </row>
        <row r="458">
          <cell r="O458" t="str">
            <v>Late interest</v>
          </cell>
          <cell r="P458">
            <v>-845.58</v>
          </cell>
          <cell r="R458" t="str">
            <v xml:space="preserve">  INTEREST INCOME</v>
          </cell>
          <cell r="S458" t="str">
            <v xml:space="preserve">  INTEREST INCOME</v>
          </cell>
        </row>
        <row r="459">
          <cell r="O459" t="str">
            <v>fr alp other</v>
          </cell>
          <cell r="P459">
            <v>0</v>
          </cell>
          <cell r="R459" t="str">
            <v xml:space="preserve">  INTEREST INCOME</v>
          </cell>
          <cell r="S459" t="str">
            <v xml:space="preserve">  INTEREST INCOME</v>
          </cell>
        </row>
        <row r="460">
          <cell r="O460" t="str">
            <v>PROFIT ON EXCHANGE</v>
          </cell>
          <cell r="P460">
            <v>-1008.49</v>
          </cell>
          <cell r="R460" t="str">
            <v xml:space="preserve">  EXCHANGE GAIN</v>
          </cell>
          <cell r="S460" t="str">
            <v xml:space="preserve">  EXCHANGE GAIN</v>
          </cell>
        </row>
        <row r="461">
          <cell r="O461" t="str">
            <v>PROFIT ON EXCHANGE</v>
          </cell>
          <cell r="P461">
            <v>-12602.11</v>
          </cell>
          <cell r="R461" t="str">
            <v xml:space="preserve">  EXCHANGE GAIN</v>
          </cell>
          <cell r="S461" t="str">
            <v xml:space="preserve">  EXCHANGE GAIN</v>
          </cell>
        </row>
        <row r="462">
          <cell r="O462" t="str">
            <v>PROFIT ON EXCHANGE</v>
          </cell>
          <cell r="P462">
            <v>-0.08</v>
          </cell>
          <cell r="R462" t="str">
            <v xml:space="preserve">  EXCHANGE GAIN</v>
          </cell>
          <cell r="S462" t="str">
            <v xml:space="preserve">  EXCHANGE GAIN</v>
          </cell>
        </row>
        <row r="463">
          <cell r="O463" t="str">
            <v>PROFIT ON EXCHANGE</v>
          </cell>
          <cell r="P463">
            <v>-4270.21</v>
          </cell>
          <cell r="R463" t="str">
            <v xml:space="preserve">  EXCHANGE GAIN</v>
          </cell>
          <cell r="S463" t="str">
            <v xml:space="preserve">  EXCHANGE GAIN</v>
          </cell>
        </row>
        <row r="464">
          <cell r="O464" t="str">
            <v>PROFIT ON EXCHANGE</v>
          </cell>
          <cell r="P464">
            <v>-4.34</v>
          </cell>
          <cell r="R464" t="str">
            <v xml:space="preserve">  EXCHANGE GAIN</v>
          </cell>
          <cell r="S464" t="str">
            <v xml:space="preserve">  EXCHANGE GAIN</v>
          </cell>
        </row>
        <row r="465">
          <cell r="O465" t="str">
            <v>Other extraordinary inc</v>
          </cell>
          <cell r="P465">
            <v>-0.57999999999999996</v>
          </cell>
          <cell r="R465" t="str">
            <v xml:space="preserve">  OTHER EXTRAORDINARY INCOME</v>
          </cell>
          <cell r="S465" t="str">
            <v xml:space="preserve">  OTHER EXTRAORDINARY INCOME</v>
          </cell>
        </row>
        <row r="466">
          <cell r="O466" t="str">
            <v>Other extraordinary inc</v>
          </cell>
          <cell r="P466">
            <v>0</v>
          </cell>
          <cell r="R466" t="str">
            <v xml:space="preserve">  OTHER EXTRAORDINARY INCOME</v>
          </cell>
          <cell r="S466" t="str">
            <v xml:space="preserve">  OTHER EXTRAORDINARY INCOME</v>
          </cell>
        </row>
        <row r="467">
          <cell r="O467" t="str">
            <v>Other extraordinary inc</v>
          </cell>
          <cell r="P467">
            <v>-3000</v>
          </cell>
          <cell r="R467" t="str">
            <v xml:space="preserve">  OTHER EXTRAORDINARY INCOME</v>
          </cell>
          <cell r="S467" t="str">
            <v xml:space="preserve">  OTHER EXTRAORDINARY INCOME</v>
          </cell>
        </row>
        <row r="468">
          <cell r="O468" t="str">
            <v>Other extraordinary inc</v>
          </cell>
          <cell r="P468">
            <v>-1361</v>
          </cell>
          <cell r="R468" t="str">
            <v xml:space="preserve">  OTHER EXTRAORDINARY INCOME</v>
          </cell>
          <cell r="S468" t="str">
            <v xml:space="preserve">  OTHER EXTRAORDINARY INCOME</v>
          </cell>
        </row>
        <row r="469">
          <cell r="O469" t="str">
            <v>Prod cession immo</v>
          </cell>
          <cell r="P469">
            <v>-18000</v>
          </cell>
          <cell r="R469" t="str">
            <v xml:space="preserve">  GAIN ON SALE OF FIXED ASSETS</v>
          </cell>
          <cell r="S469" t="str">
            <v xml:space="preserve">  GAIN ON SALE OF FIXED ASSETS</v>
          </cell>
        </row>
        <row r="470">
          <cell r="O470" t="str">
            <v>Prod cession immo</v>
          </cell>
          <cell r="P470">
            <v>-8000</v>
          </cell>
          <cell r="R470" t="str">
            <v xml:space="preserve">  GAIN ON SALE OF FIXED ASSETS</v>
          </cell>
          <cell r="S470" t="str">
            <v xml:space="preserve">  GAIN ON SALE OF FIXED ASSETS</v>
          </cell>
        </row>
        <row r="471">
          <cell r="O471" t="str">
            <v>wb after sales</v>
          </cell>
          <cell r="P471">
            <v>-2725000</v>
          </cell>
          <cell r="R471" t="str">
            <v xml:space="preserve">  PROVISION FOR WARRANTY COST(P/L)</v>
          </cell>
          <cell r="S471" t="str">
            <v xml:space="preserve">  PROVISION FOR WARRANTY COST(P/L)</v>
          </cell>
        </row>
        <row r="472">
          <cell r="O472" t="str">
            <v>wb stock</v>
          </cell>
          <cell r="P472">
            <v>-1323000</v>
          </cell>
          <cell r="R472" t="str">
            <v xml:space="preserve">  INVENTORY SCRAP LOSS</v>
          </cell>
          <cell r="S472" t="str">
            <v xml:space="preserve">  INVENTORY SCRAP LOSS</v>
          </cell>
        </row>
        <row r="473">
          <cell r="O473" t="str">
            <v>wb stock</v>
          </cell>
          <cell r="P473">
            <v>0</v>
          </cell>
          <cell r="R473" t="str">
            <v xml:space="preserve">  INVENTORY SCRAP LOSS</v>
          </cell>
          <cell r="S473" t="str">
            <v xml:space="preserve">  INVENTORY SCRAP LOSS</v>
          </cell>
        </row>
        <row r="474">
          <cell r="O474" t="str">
            <v>wb stock</v>
          </cell>
          <cell r="P474">
            <v>0</v>
          </cell>
          <cell r="R474" t="str">
            <v xml:space="preserve">  INVENTORY SCRAP LOSS</v>
          </cell>
          <cell r="S474" t="str">
            <v xml:space="preserve">  INVENTORY SCRAP LOSS</v>
          </cell>
        </row>
        <row r="475">
          <cell r="O475" t="str">
            <v>wb stock</v>
          </cell>
          <cell r="P475">
            <v>-551953</v>
          </cell>
          <cell r="R475" t="str">
            <v xml:space="preserve">  INVENTORY SCRAP LOSS</v>
          </cell>
          <cell r="S475" t="str">
            <v xml:space="preserve">  INVENTORY SCRAP LOSS</v>
          </cell>
        </row>
        <row r="476">
          <cell r="O476" t="str">
            <v>wb stock</v>
          </cell>
          <cell r="P476">
            <v>0</v>
          </cell>
          <cell r="R476" t="str">
            <v xml:space="preserve">  INVENTORY SCRAP LOSS</v>
          </cell>
          <cell r="S476" t="str">
            <v xml:space="preserve">  INVENTORY SCRAP LOSS</v>
          </cell>
        </row>
        <row r="477">
          <cell r="O477" t="str">
            <v>wb stock</v>
          </cell>
          <cell r="P477">
            <v>-20242</v>
          </cell>
          <cell r="R477" t="str">
            <v xml:space="preserve">  INVENTORY SCRAP LOSS</v>
          </cell>
          <cell r="S477" t="str">
            <v xml:space="preserve">  INVENTORY SCRAP LOSS</v>
          </cell>
        </row>
        <row r="478">
          <cell r="O478" t="str">
            <v>wb doubtful</v>
          </cell>
          <cell r="P478">
            <v>-544296.07999999996</v>
          </cell>
          <cell r="R478" t="str">
            <v xml:space="preserve">  BAD DEBT EXPENSE(Sales)</v>
          </cell>
          <cell r="S478" t="str">
            <v xml:space="preserve">  BAD DEBT EXPENSE(Sales)</v>
          </cell>
        </row>
        <row r="479">
          <cell r="O479" t="str">
            <v>Rep For financial risks</v>
          </cell>
          <cell r="P479">
            <v>-9341.61</v>
          </cell>
          <cell r="R479" t="str">
            <v xml:space="preserve">  EXCHANGE GAIN</v>
          </cell>
          <cell r="S479" t="str">
            <v xml:space="preserve">  EXCHANGE GAIN</v>
          </cell>
        </row>
        <row r="480">
          <cell r="O480" t="str">
            <v>wb extraordinary provisions</v>
          </cell>
          <cell r="P480">
            <v>-67614</v>
          </cell>
          <cell r="R480" t="str">
            <v xml:space="preserve">  OTHER EXTRAORDINARY INCOME</v>
          </cell>
          <cell r="S480" t="str">
            <v xml:space="preserve">  OTHER EXTRAORDINARY INCOME</v>
          </cell>
        </row>
        <row r="481">
          <cell r="O481" t="str">
            <v>charges transf cons</v>
          </cell>
          <cell r="P481">
            <v>-35589.980000000003</v>
          </cell>
          <cell r="Q481" t="str">
            <v>AOEU</v>
          </cell>
          <cell r="R481" t="str">
            <v xml:space="preserve">  MISCELLANEOUS INCOME(CONS)</v>
          </cell>
          <cell r="S481" t="str">
            <v>AOEU  MISCELLANEOUS INCOME(CONS)791</v>
          </cell>
        </row>
        <row r="482">
          <cell r="O482" t="str">
            <v>charges transf cons</v>
          </cell>
          <cell r="P482">
            <v>-79898</v>
          </cell>
          <cell r="Q482" t="str">
            <v>ALPINE-JAPAN</v>
          </cell>
          <cell r="R482" t="str">
            <v xml:space="preserve">  MISCELLANEOUS INCOME(CONS)</v>
          </cell>
          <cell r="S482" t="str">
            <v>ALPINE-JAPAN  MISCELLANEOUS INCOME(CONS)791</v>
          </cell>
        </row>
        <row r="483">
          <cell r="O483" t="str">
            <v>charges transf cons</v>
          </cell>
          <cell r="P483">
            <v>-2600</v>
          </cell>
          <cell r="Q483" t="str">
            <v>AOAM</v>
          </cell>
          <cell r="R483" t="str">
            <v xml:space="preserve">  MISCELLANEOUS INCOME(CONS)</v>
          </cell>
          <cell r="S483" t="str">
            <v>AOAM  MISCELLANEOUS INCOME(CONS)791</v>
          </cell>
        </row>
        <row r="484">
          <cell r="O484" t="str">
            <v>charges transf cons</v>
          </cell>
          <cell r="P484">
            <v>-128853</v>
          </cell>
          <cell r="Q484" t="str">
            <v>ALPINE-JAPAN</v>
          </cell>
          <cell r="R484" t="str">
            <v xml:space="preserve">  MISCELLANEOUS INCOME(CONS)</v>
          </cell>
          <cell r="S484" t="str">
            <v>ALPINE-JAPAN  MISCELLANEOUS INCOME(CONS)791</v>
          </cell>
        </row>
        <row r="485">
          <cell r="O485" t="str">
            <v>charges transf cons</v>
          </cell>
          <cell r="P485">
            <v>-6071.8299999999872</v>
          </cell>
          <cell r="Q485" t="str">
            <v>AOEU</v>
          </cell>
          <cell r="R485" t="str">
            <v xml:space="preserve">  MISCELLANEOUS INCOME(CONS)</v>
          </cell>
          <cell r="S485" t="str">
            <v>AOEU  MISCELLANEOUS INCOME(CONS)791</v>
          </cell>
        </row>
        <row r="486">
          <cell r="O486" t="str">
            <v>charges transf cons</v>
          </cell>
          <cell r="P486">
            <v>-350</v>
          </cell>
          <cell r="Q486" t="str">
            <v>AOGE</v>
          </cell>
          <cell r="R486" t="str">
            <v xml:space="preserve">  MISCELLANEOUS INCOME(CONS)</v>
          </cell>
          <cell r="S486" t="str">
            <v>AOGE  MISCELLANEOUS INCOME(CONS)791</v>
          </cell>
        </row>
        <row r="487">
          <cell r="O487" t="str">
            <v>charges transf other</v>
          </cell>
          <cell r="P487">
            <v>-1000</v>
          </cell>
          <cell r="R487" t="str">
            <v xml:space="preserve">  MISCELLANEOUS INCOME</v>
          </cell>
          <cell r="S487" t="str">
            <v xml:space="preserve">  MISCELLANEOUS INCOME791</v>
          </cell>
        </row>
        <row r="488">
          <cell r="O488" t="str">
            <v>charges transf other</v>
          </cell>
          <cell r="P488">
            <v>-161643.79</v>
          </cell>
          <cell r="R488" t="str">
            <v xml:space="preserve">  MISCELLANEOUS INCOME</v>
          </cell>
          <cell r="S488" t="str">
            <v xml:space="preserve">  MISCELLANEOUS INCOME791</v>
          </cell>
        </row>
        <row r="489">
          <cell r="O489" t="str">
            <v>charges transf other</v>
          </cell>
          <cell r="P489">
            <v>-34872.47</v>
          </cell>
          <cell r="R489" t="str">
            <v xml:space="preserve">  MISCELLANEOUS INCOME</v>
          </cell>
          <cell r="S489" t="str">
            <v xml:space="preserve">  MISCELLANEOUS INCOME791</v>
          </cell>
        </row>
        <row r="490">
          <cell r="O490" t="str">
            <v>charges transf other</v>
          </cell>
          <cell r="P490">
            <v>-1197.04</v>
          </cell>
          <cell r="R490" t="str">
            <v xml:space="preserve">  MISCELLANEOUS INCOME</v>
          </cell>
          <cell r="S490" t="str">
            <v xml:space="preserve">  MISCELLANEOUS INCOME791</v>
          </cell>
        </row>
        <row r="491">
          <cell r="O491" t="str">
            <v>charges transf</v>
          </cell>
          <cell r="P491">
            <v>0</v>
          </cell>
          <cell r="R491" t="str">
            <v xml:space="preserve">  MISCELLANEOUS INCOME</v>
          </cell>
          <cell r="S491" t="str">
            <v xml:space="preserve">  MISCELLANEOUS INCOME799</v>
          </cell>
        </row>
      </sheetData>
      <sheetData sheetId="2" refreshError="1">
        <row r="316">
          <cell r="E316">
            <v>0</v>
          </cell>
        </row>
        <row r="323">
          <cell r="E323">
            <v>141954.7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alance sheet"/>
      <sheetName val="Situation"/>
      <sheetName val="P&amp;L monthly"/>
      <sheetName val="DETBIL"/>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PROJECT BRIEF(EX.NEW)"/>
      <sheetName val="Elemental Breakdown-Original"/>
      <sheetName val="Assumptions"/>
      <sheetName val="PJ_Import"/>
      <sheetName val="Prop_Summary"/>
      <sheetName val="I. Assumptions"/>
      <sheetName val="Situation"/>
      <sheetName val="완성차 미수금"/>
      <sheetName val="Ext. Stone-P"/>
      <sheetName val="Sheet5"/>
      <sheetName val="Area"/>
      <sheetName val="Balance"/>
      <sheetName val="DETBIL"/>
      <sheetName val="General"/>
      <sheetName val="15.Op. Activities"/>
      <sheetName val="13.Op. Activities"/>
      <sheetName val="한국중공업보안"/>
      <sheetName val="9-1차이내역"/>
      <sheetName val="Basic_Information"/>
      <sheetName val="조명율표"/>
      <sheetName val="Total-STALLION"/>
      <sheetName val="Sheet2"/>
      <sheetName val="PROJECT_BRIEF(EX_NEW)"/>
      <sheetName val="Elemental_Breakdown-Original"/>
      <sheetName val="I__Assumptions"/>
      <sheetName val="완성차_미수금"/>
      <sheetName val="Ext__Stone-P"/>
      <sheetName val="15_Op__Activities"/>
      <sheetName val="13_Op__Activities"/>
      <sheetName val="2.Summary-cash"/>
      <sheetName val="인원계획-미화"/>
      <sheetName val="Master Sheet"/>
      <sheetName val="C_Sum(2)"/>
      <sheetName val="P1 Br Overall KPI"/>
      <sheetName val="Cash Flow"/>
      <sheetName val="Source"/>
      <sheetName val="Variable"/>
      <sheetName val="yakumo"/>
      <sheetName val="Prices"/>
      <sheetName val="내역"/>
      <sheetName val="Sales"/>
      <sheetName val="APOD"/>
      <sheetName val="BP Summary"/>
      <sheetName val="2.주요계수총괄"/>
      <sheetName val="간선계산"/>
      <sheetName val="Initial Input Variable"/>
      <sheetName val="Fin_Assumption"/>
      <sheetName val="제세금외"/>
      <sheetName val="ControlBox"/>
      <sheetName val="매각가치"/>
      <sheetName val="건축면적"/>
      <sheetName val="Unit"/>
      <sheetName val="RBFC-BS"/>
      <sheetName val="anaysis_sheet"/>
      <sheetName val="S&amp;R"/>
      <sheetName val="BS"/>
      <sheetName val="적용률"/>
      <sheetName val="건설"/>
      <sheetName val="Data(인원)"/>
      <sheetName val="2004SS"/>
      <sheetName val="2004CJ"/>
      <sheetName val="재무가정"/>
      <sheetName val="1Month+Sheet2!"/>
      <sheetName val="98지급계획"/>
      <sheetName val="マスタ"/>
      <sheetName val="2. Summary-cash"/>
      <sheetName val="2000.05"/>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Simulation"/>
      <sheetName val="리츠"/>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Facility Information"/>
      <sheetName val="Training"/>
      <sheetName val="Risk"/>
      <sheetName val="People"/>
      <sheetName val="Instructions"/>
      <sheetName val="Quality"/>
      <sheetName val="내역서"/>
      <sheetName val="Journal"/>
      <sheetName val="VA요약(가정 및 배당)"/>
      <sheetName val="총무팀"/>
      <sheetName val="마포-임현"/>
      <sheetName val="남양시작동자105노65기1.3화1.2"/>
      <sheetName val="BP_Summary"/>
      <sheetName val="2_주요계수총괄"/>
      <sheetName val="Initial_Input_Variable"/>
      <sheetName val="2__Summary-cash"/>
      <sheetName val="2000_05"/>
      <sheetName val="1"/>
      <sheetName val="TOT"/>
      <sheetName val="energy 7.15"/>
      <sheetName val="ROE(FI)"/>
      <sheetName val="총투자비산정"/>
      <sheetName val="기본가정"/>
      <sheetName val="총투자비"/>
      <sheetName val="요약&amp;결과"/>
      <sheetName val="총투자비(총괄)"/>
      <sheetName val="차수"/>
      <sheetName val="2002.1~2003.10월(1)"/>
      <sheetName val="설직재-1"/>
      <sheetName val="수입"/>
      <sheetName val="Sheet1"/>
      <sheetName val="내역서(갑지)"/>
      <sheetName val="시화점실행"/>
      <sheetName val="97계획(96.11"/>
      <sheetName val="실행철강하도"/>
      <sheetName val="3본사"/>
      <sheetName val="#REF"/>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Rückstände-rent arrears"/>
      <sheetName val="OHU"/>
      <sheetName val="YOEMAGUM"/>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VA요약(가정_및_배당)"/>
      <sheetName val="남양시작동자105노65기1_3화1_2"/>
      <sheetName val="2002_1~2003_10월(1)"/>
      <sheetName val="energy_7_15"/>
      <sheetName val="수지차(년)"/>
      <sheetName val="국내"/>
      <sheetName val="Summary"/>
      <sheetName val="BID"/>
      <sheetName val="Secured Master"/>
      <sheetName val="SRC-B3U2"/>
      <sheetName val="차액보증"/>
      <sheetName val="한국중공업보안.XLS"/>
      <sheetName val="%ED%95%9C%EA%B5%AD%EC%A4%91%EA%"/>
      <sheetName val="Foreclosure"/>
      <sheetName val="이익잉여금처분계산서"/>
      <sheetName val="재무상태변동표"/>
      <sheetName val="제조원가명세서"/>
      <sheetName val="현금흐름표"/>
      <sheetName val="Assumption"/>
      <sheetName val="Id"/>
      <sheetName val="Intro2"/>
      <sheetName val="노임단가"/>
      <sheetName val="단가조사"/>
      <sheetName val="민감도"/>
      <sheetName val="품종별월계"/>
      <sheetName val="Budget 2005(DW)"/>
      <sheetName val="익월작업계힉"/>
      <sheetName val="이자율"/>
      <sheetName val="현금"/>
      <sheetName val="지급어음(일별)"/>
      <sheetName val="식음료"/>
      <sheetName val="OPREV(대한)"/>
      <sheetName val="현장"/>
      <sheetName val="출자한도"/>
      <sheetName val="Template"/>
      <sheetName val="단기차입금(200006)"/>
      <sheetName val="연습"/>
      <sheetName val="목록"/>
      <sheetName val="중기"/>
      <sheetName val="CostApp."/>
      <sheetName val="Lookup"/>
      <sheetName val="매출"/>
      <sheetName val="1.0"/>
      <sheetName val="Current"/>
      <sheetName val="CostData"/>
      <sheetName val="IncomeData"/>
      <sheetName val="PropertyData"/>
      <sheetName val="CAP EXP"/>
      <sheetName val="MOTOR"/>
      <sheetName val="RM목표&amp;실적"/>
      <sheetName val="XLUTIL"/>
      <sheetName val="GenLedger BalSht"/>
      <sheetName val="지급보증금74"/>
      <sheetName val="부대대비"/>
      <sheetName val="냉연집계"/>
      <sheetName val="Section 1.3"/>
      <sheetName val="INMD1198"/>
      <sheetName val="Control"/>
      <sheetName val="Cover"/>
      <sheetName val="5.2-1Tenancy Schedule "/>
      <sheetName val="지수"/>
      <sheetName val="설 계"/>
      <sheetName val="설계"/>
      <sheetName val="품셈TABLE"/>
      <sheetName val="접속도로1"/>
      <sheetName val="임대료산정(자동계산)"/>
      <sheetName val="CodeTable"/>
      <sheetName val="산업은행 경영지표"/>
      <sheetName val="10월 (2)"/>
      <sheetName val="종합-임현"/>
      <sheetName val="2분기 체크리스트.xlsx"/>
      <sheetName val="Budget 2004(DW)"/>
      <sheetName val="공용시설내역"/>
      <sheetName val="주차"/>
      <sheetName val="신우"/>
      <sheetName val="'94자산"/>
      <sheetName val="인원"/>
      <sheetName val="VA요약(가정_및_배당)1"/>
      <sheetName val="교각1"/>
      <sheetName val="Data&amp;Result"/>
      <sheetName val="2002매출"/>
      <sheetName val="원효펌프교체020812"/>
      <sheetName val="건물대사"/>
      <sheetName val="여과지동"/>
      <sheetName val="기초자료"/>
      <sheetName val="OO사옥 청소"/>
      <sheetName val="OO사옥 경비"/>
      <sheetName val="OO사옥 주차"/>
      <sheetName val="1ST"/>
      <sheetName val="963인원"/>
      <sheetName val="Reversion Calcs"/>
      <sheetName val="Setup"/>
      <sheetName val="Sensitivity Analysis"/>
      <sheetName val="Summery"/>
      <sheetName val="구분"/>
      <sheetName val="일위대가"/>
      <sheetName val="손익계산"/>
      <sheetName val="213"/>
      <sheetName val="자재단가비교표"/>
      <sheetName val="노임이"/>
      <sheetName val="정부노임단가"/>
      <sheetName val="학교기부"/>
      <sheetName val="직접인원"/>
      <sheetName val="참조2"/>
      <sheetName val="ｸﾚｰﾑﾘｽﾄ"/>
      <sheetName val="k"/>
      <sheetName val="Prop"/>
      <sheetName val="1 Cash Flow Analysis"/>
      <sheetName val="FX Rates"/>
      <sheetName val="賃料等一覧"/>
      <sheetName val="J直材4"/>
      <sheetName val="N賃率-職"/>
      <sheetName val="공정"/>
      <sheetName val="준공내역(을)"/>
      <sheetName val="갑지(추정)"/>
      <sheetName val="GAEYO"/>
      <sheetName val="회사정보"/>
      <sheetName val="1.표지"/>
      <sheetName val="현금흐름"/>
      <sheetName val="종합"/>
      <sheetName val="1_0"/>
      <sheetName val="CostApp_"/>
      <sheetName val="CAP_EXP"/>
      <sheetName val="Secured_Master"/>
      <sheetName val="Sensitivity"/>
      <sheetName val="옥외외등집계표"/>
      <sheetName val="개업비"/>
      <sheetName val="P &amp;L"/>
      <sheetName val="영업.일1"/>
      <sheetName val="전신환매도율"/>
      <sheetName val="공통"/>
      <sheetName val="효용적수"/>
      <sheetName val="설치공사비"/>
      <sheetName val="Collateral"/>
      <sheetName val="입력변수"/>
      <sheetName val="DurationCalc"/>
      <sheetName val="Reinv"/>
      <sheetName val="0.0ControlSheet"/>
      <sheetName val="Ownership Percentages"/>
      <sheetName val="Hunt Mud-Trucking $4.99 Units"/>
      <sheetName val="간접재료비산출표-27-30"/>
      <sheetName val="수정사항"/>
      <sheetName val="본관내역서"/>
      <sheetName val="평자재단가"/>
      <sheetName val="세입세출표"/>
      <sheetName val="Import_FX"/>
      <sheetName val="FX"/>
      <sheetName val="YTD"/>
      <sheetName val="_94자산"/>
      <sheetName val="Rent Roll"/>
      <sheetName val="임테블"/>
      <sheetName val="9612서울"/>
      <sheetName val="물량"/>
      <sheetName val="재료"/>
      <sheetName val="설치자재"/>
      <sheetName val="Forecloser"/>
      <sheetName val="Price Level"/>
      <sheetName val="Location"/>
      <sheetName val="Comment"/>
      <sheetName val="Physical"/>
      <sheetName val="Total"/>
      <sheetName val="Stacking"/>
      <sheetName val="신상자료"/>
      <sheetName val="경율산정.XLS"/>
      <sheetName val="Cash receipt"/>
      <sheetName val="시설총괄"/>
      <sheetName val="수정분개"/>
      <sheetName val="day"/>
      <sheetName val="PL"/>
      <sheetName val="급여대장(관리)"/>
      <sheetName val="2.대외공문"/>
      <sheetName val="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Situation"/>
      <sheetName val="Cash Flow"/>
      <sheetName val="Source"/>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인원계획-미화"/>
      <sheetName val="Intro2"/>
      <sheetName val="Id"/>
      <sheetName val="Lookup"/>
      <sheetName val="기준시가"/>
      <sheetName val="Pricing"/>
      <sheetName val="Debt Service Schedule"/>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OPREV(대한)"/>
      <sheetName val="Balance"/>
      <sheetName val="P &amp;L"/>
      <sheetName val="PROJECT BRIEF(EX.NEW)"/>
      <sheetName val="0.0ControlSheet"/>
      <sheetName val="2. Summary-cash"/>
      <sheetName val="Sales Proceeds"/>
      <sheetName val="マスタ"/>
      <sheetName val="품목"/>
      <sheetName val="Fin_Assumption"/>
      <sheetName val="건축내역"/>
      <sheetName val="Sheet2"/>
      <sheetName val="내역서"/>
      <sheetName val="Assumption"/>
      <sheetName val="anaysis_sheet"/>
      <sheetName val="Sheet1"/>
      <sheetName val="yakumo"/>
      <sheetName val="BSLA"/>
      <sheetName val="Area"/>
      <sheetName val="Initial Input Variable"/>
      <sheetName val="2.주요계수총괄"/>
      <sheetName val="익월작업계힉"/>
      <sheetName val="Reversion Calcs"/>
      <sheetName val="Setup"/>
      <sheetName val="Sensitivity Analysis"/>
      <sheetName val="재무가정"/>
      <sheetName val="Quality"/>
      <sheetName val="People"/>
      <sheetName val="Risk"/>
      <sheetName val="Training"/>
      <sheetName val="General"/>
      <sheetName val="Instructions"/>
      <sheetName val="2000.05"/>
      <sheetName val="지출일정(4)"/>
      <sheetName val="I. Assumption"/>
      <sheetName val="Ⅲ.CF_5yr_Qtr"/>
      <sheetName val="별제권_정리담보권1"/>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I__Assumptions1"/>
      <sheetName val="15_Op__Activities1"/>
      <sheetName val="Cash_Flow1"/>
      <sheetName val="Sheet1_(2)"/>
      <sheetName val="0_0ControlSheet"/>
      <sheetName val="P_&amp;L"/>
      <sheetName val="2__Summary-cash"/>
      <sheetName val="要旨"/>
      <sheetName val="1 Cash Flow Analysis"/>
      <sheetName val="Summary"/>
      <sheetName val="내역"/>
      <sheetName val="Sales_Proceeds"/>
      <sheetName val="Debt_Service_Schedule"/>
      <sheetName val="Initial_Input_Variable"/>
      <sheetName val="2_주요계수총괄"/>
      <sheetName val="Reversion_Calcs"/>
      <sheetName val="Sensitivity_Analysis"/>
      <sheetName val="I__Assumption"/>
      <sheetName val="Ⅲ_CF_5yr_Qtr"/>
      <sheetName val="2000_05"/>
      <sheetName val="Elemental Breakdown-Original"/>
      <sheetName val="DETBIL"/>
      <sheetName val="Data&amp;Result"/>
      <sheetName val="energy 8.18"/>
      <sheetName val="Facility Information"/>
      <sheetName val="ROE(FI)"/>
      <sheetName val="총투자비산정"/>
      <sheetName val="기본가정"/>
      <sheetName val="총투자비"/>
      <sheetName val="요약&amp;결과"/>
      <sheetName val="차수"/>
      <sheetName val="일위대가(가설)"/>
      <sheetName val="철탑공사"/>
      <sheetName val="명단"/>
      <sheetName val="점수계산1-2"/>
      <sheetName val="원본"/>
      <sheetName val="붙임2-1  지급조서명세서(2001년분)"/>
      <sheetName val="목록"/>
      <sheetName val="중기"/>
      <sheetName val="회사정보"/>
      <sheetName val="賃料等一覧"/>
      <sheetName val="상가매매0115"/>
      <sheetName val="상가임대0115"/>
      <sheetName val="Template"/>
      <sheetName val="1ST"/>
      <sheetName val="10월 급여"/>
      <sheetName val="업무용유지비실적"/>
      <sheetName val="붙임2-1__지급조서명세서(2001년분)"/>
      <sheetName val="주요가정"/>
      <sheetName val="민감도"/>
      <sheetName val="Frame"/>
      <sheetName val="평당가_매매_유형별"/>
      <sheetName val="빌딩코드"/>
      <sheetName val="건재양식"/>
      <sheetName val="설-원가"/>
      <sheetName val="설치자재"/>
      <sheetName val="단중"/>
      <sheetName val="일위대가"/>
      <sheetName val="01AC"/>
      <sheetName val="총무팀"/>
      <sheetName val="마포-임현"/>
      <sheetName val="조건"/>
      <sheetName val="K-4A"/>
      <sheetName val="K-4C"/>
      <sheetName val="K-4K"/>
      <sheetName val="K-4L"/>
      <sheetName val="K-4F"/>
      <sheetName val="K-4I"/>
      <sheetName val="K-4H"/>
      <sheetName val="K-4D"/>
      <sheetName val="K-4E"/>
      <sheetName val="K-4B"/>
      <sheetName val="K-4J"/>
      <sheetName val="공사별5"/>
      <sheetName val="Valuation"/>
      <sheetName val="1월"/>
      <sheetName val="받을어음"/>
      <sheetName val="S&amp;R"/>
      <sheetName val="BID"/>
      <sheetName val="실행철강하도"/>
      <sheetName val="בית השקעות"/>
      <sheetName val="2004CJ"/>
      <sheetName val="I. Assump"/>
      <sheetName val="CostData"/>
      <sheetName val="IncomeData"/>
      <sheetName val="PropertyData"/>
      <sheetName val="data"/>
      <sheetName val="지분법(지분수정전)"/>
      <sheetName val="Assumptions"/>
      <sheetName val="Building 1"/>
      <sheetName val="Acquisition Costs- Base Case"/>
      <sheetName val="CASHFLOW"/>
      <sheetName val="리츠"/>
      <sheetName val="1Month+Sheet2!"/>
      <sheetName val="이자율"/>
      <sheetName val="Parameter"/>
      <sheetName val="수지차(년)"/>
      <sheetName val="98지급계획"/>
      <sheetName val="3본사"/>
      <sheetName val="품셈TABLE"/>
      <sheetName val="BSD (2)"/>
      <sheetName val="ADJ - RATE"/>
      <sheetName val="시설장비"/>
      <sheetName val="노임이"/>
      <sheetName val="인트라넷시스템근거"/>
      <sheetName val="영업.일1"/>
      <sheetName val="Config"/>
      <sheetName val="완성차 미수금"/>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Ext__Stone-P1"/>
      <sheetName val="I__Assumptions2"/>
      <sheetName val="15_Op__Activities2"/>
      <sheetName val="Cash_Flow2"/>
      <sheetName val="P_&amp;L1"/>
      <sheetName val="Sheet1_(2)1"/>
      <sheetName val="PROJECT_BRIEF(EX_NEW)1"/>
      <sheetName val="0_0ControlSheet1"/>
      <sheetName val="2__Summary-cash1"/>
      <sheetName val="Sales_Proceeds1"/>
      <sheetName val="Debt_Service_Schedule1"/>
      <sheetName val="Initial_Input_Variable1"/>
      <sheetName val="2_주요계수총괄1"/>
      <sheetName val="Reversion_Calcs1"/>
      <sheetName val="Sensitivity_Analysis1"/>
      <sheetName val="I__Assumption1"/>
      <sheetName val="Ⅲ_CF_5yr_Qtr1"/>
      <sheetName val="2000_051"/>
      <sheetName val="1_Cash_Flow_Analysis"/>
      <sheetName val="Elemental_Breakdown-Original"/>
      <sheetName val="Facility_Information"/>
      <sheetName val="energy_8_18"/>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Budget 2005(DW)"/>
      <sheetName val="結果（２年後１億円振り替え）"/>
      <sheetName val="Summary-P"/>
      <sheetName val="BASE P.L OWNER"/>
      <sheetName val="INVEST CALC"/>
      <sheetName val="2004SS"/>
      <sheetName val="CHECK LIST"/>
      <sheetName val="YTD"/>
      <sheetName val="Dental City 가정"/>
      <sheetName val="상환계획(선순위)(Q)"/>
      <sheetName val="단기차입금(200006)"/>
      <sheetName val="본관내역서"/>
      <sheetName val="MEM수율입고"/>
      <sheetName val="해외세목"/>
      <sheetName val="상세내역"/>
      <sheetName val="경율산정.XLS"/>
      <sheetName val="산업은행 경영지표"/>
      <sheetName val="이우(hd)"/>
      <sheetName val="Building_1"/>
      <sheetName val="Acquisition_Costs-_Base_Case"/>
      <sheetName val="Tenants"/>
      <sheetName val="주요기준"/>
      <sheetName val="경율산정_XLS"/>
      <sheetName val="Budget_2005(DW)"/>
      <sheetName val="산업은행_경영지표"/>
      <sheetName val="국내"/>
      <sheetName val="Data(인원)"/>
      <sheetName val="0.1keyAssumption"/>
      <sheetName val="등록자료"/>
      <sheetName val="설직재-1"/>
      <sheetName val="인건비"/>
      <sheetName val="실행내역"/>
      <sheetName val="1.표지"/>
      <sheetName val="설 계"/>
      <sheetName val="tsuga"/>
      <sheetName val="단가"/>
      <sheetName val="@RISK Correlations"/>
      <sheetName val="급여대장(관리)"/>
      <sheetName val="예산(한화)"/>
      <sheetName val="COVERSHEET"/>
      <sheetName val="MGT OFFICE"/>
      <sheetName val="g. Rent Roll"/>
      <sheetName val="붙임2-1__지급조서명세서(2001년분)1"/>
      <sheetName val="10월_급여"/>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효용적수"/>
      <sheetName val="2.Summary-cash"/>
      <sheetName val="인테리어견적(내역서)"/>
      <sheetName val="하자 Check"/>
      <sheetName val="산출내역서"/>
      <sheetName val="공사기성"/>
      <sheetName val="Cover Sheet"/>
      <sheetName val="Property Information Summary"/>
      <sheetName val="Sys Config"/>
      <sheetName val="총괄표"/>
      <sheetName val="Cash Flow "/>
      <sheetName val="지장물"/>
      <sheetName val="점별(추정)"/>
      <sheetName val="자재(원원+원대)"/>
      <sheetName val="N賃率-職"/>
      <sheetName val="入力用(家賃)"/>
      <sheetName val="入力用(駐車)"/>
      <sheetName val="일위_파일"/>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I__Assump"/>
      <sheetName val="Rent_Roll"/>
      <sheetName val="급여표"/>
      <sheetName val="D01"/>
      <sheetName val="호텔부담분 산정식"/>
      <sheetName val="요율"/>
      <sheetName val="2001년12월"/>
      <sheetName val="base"/>
      <sheetName val="9-1차이내역"/>
      <sheetName val="Project Brief"/>
      <sheetName val=" 견적서"/>
      <sheetName val="공사현황"/>
      <sheetName val="リスト"/>
      <sheetName val="설치공사비"/>
      <sheetName val="בית_השקעות"/>
      <sheetName val="Master_List_and_Strats"/>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현장"/>
      <sheetName val="설계"/>
      <sheetName val="임대료산정(자동계산)"/>
      <sheetName val="CodeTable"/>
      <sheetName val="Utility Usage 한솔엠닷컴"/>
      <sheetName val="경상비내역"/>
      <sheetName val="FS"/>
      <sheetName val="Basic_Information"/>
      <sheetName val="Cases"/>
      <sheetName val="Control Page"/>
      <sheetName val="DCF Input"/>
      <sheetName val="Earnings"/>
      <sheetName val="집계표"/>
      <sheetName val="Ⅰ-3.1"/>
      <sheetName val="Rent Roll_py"/>
      <sheetName val="업무분장 "/>
      <sheetName val="퇴직금추계ot"/>
      <sheetName val="Cover"/>
      <sheetName val="CAPEX(3yrs)"/>
      <sheetName val="식대견적"/>
      <sheetName val="사직서"/>
      <sheetName val="간접재료비산출표-27-30"/>
      <sheetName val="주관사업"/>
      <sheetName val="기준자료"/>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comparables"/>
      <sheetName val="Deduction"/>
      <sheetName val="other"/>
      <sheetName val="conclusion"/>
      <sheetName val="결정단가"/>
      <sheetName val="XXXXXXXX"/>
      <sheetName val="위치조서"/>
      <sheetName val="2000전체분"/>
      <sheetName val="2000년1차"/>
      <sheetName val="g__Rent_Roll"/>
      <sheetName val="GAAP Pru"/>
      <sheetName val="Ex_-_FRFsp"/>
      <sheetName val="Price_Level"/>
      <sheetName val="2_Summary-cash"/>
      <sheetName val="Data Sheet"/>
      <sheetName val="경율산정_XLS1"/>
      <sheetName val="Budget_2005(DW)1"/>
      <sheetName val="산업은행_경영지표1"/>
      <sheetName val="1_표지"/>
      <sheetName val="설_계"/>
      <sheetName val="Menu"/>
      <sheetName val="NM-LEVMODEL"/>
      <sheetName val="LevModel"/>
      <sheetName val="NM-Financial"/>
      <sheetName val="Financial"/>
      <sheetName val="Rent Roll Summary"/>
      <sheetName val="Tax"/>
      <sheetName val="2016년07월"/>
      <sheetName val="ASP"/>
      <sheetName val="위스키3"/>
      <sheetName val="주류전체2"/>
      <sheetName val="유동자산"/>
      <sheetName val="12.수도광열비"/>
      <sheetName val="Operational Activities"/>
      <sheetName val="RECIEPT&amp;PAYMENT"/>
      <sheetName val="WREK자산임대현황-1(2월06일) "/>
      <sheetName val="본부별매출"/>
      <sheetName val="97년추정손익계산서"/>
      <sheetName val="도급FORM"/>
      <sheetName val="전선 및 전선관"/>
      <sheetName val="RM목표&amp;실적"/>
      <sheetName val="물량"/>
      <sheetName val="2015년11월"/>
      <sheetName val="예총"/>
      <sheetName val="부문손익"/>
      <sheetName val="부서실적"/>
      <sheetName val="Budget"/>
      <sheetName val="디앤엠3월+연말"/>
      <sheetName val="pivot"/>
      <sheetName val="CMD"/>
      <sheetName val="CMD H"/>
      <sheetName val="Coating"/>
      <sheetName val="Coating H"/>
      <sheetName val="Gases"/>
      <sheetName val="Gases H"/>
      <sheetName val="Pharm"/>
      <sheetName val="Pharm H"/>
      <sheetName val="Vacuum"/>
      <sheetName val="Vacuum H"/>
      <sheetName val="VTC"/>
      <sheetName val="VTC H"/>
      <sheetName val="Workings"/>
      <sheetName val="Supplement"/>
      <sheetName val="Payment Schedule"/>
      <sheetName val="BS_임대료"/>
      <sheetName val="BS_보증금"/>
      <sheetName val="매출세금계산서합계"/>
      <sheetName val="매출계산서합계"/>
      <sheetName val="현금영수증"/>
      <sheetName val="비용"/>
      <sheetName val="IS"/>
      <sheetName val="TB"/>
      <sheetName val="미수금"/>
      <sheetName val="간주부가세"/>
      <sheetName val="SD"/>
      <sheetName val="Statistuc"/>
      <sheetName val=""/>
      <sheetName val="BS(기초沅ࡢ䠁"/>
      <sheetName val="식음료"/>
      <sheetName val="Code"/>
      <sheetName val="#5"/>
      <sheetName val="#3"/>
      <sheetName val="ｸﾚｰﾑﾘｽﾄ"/>
      <sheetName val="내역서(갑지)"/>
      <sheetName val="명세참조"/>
      <sheetName val="Utility Usage YTN TOWER"/>
      <sheetName val="광-단가"/>
      <sheetName val="대-단가"/>
      <sheetName val="준공내역(을)"/>
      <sheetName val="건물대사"/>
      <sheetName val="원본(그룹제외)"/>
      <sheetName val=" 2013년 우체국사 관리지원 업무위탁 기본계약(안) 금"/>
      <sheetName val="XL4Poppy"/>
      <sheetName val="选择报表"/>
      <sheetName val="납부서"/>
      <sheetName val="기본입력사항"/>
      <sheetName val="TEMP2"/>
      <sheetName val="TEMP"/>
      <sheetName val="JA"/>
      <sheetName val="금융"/>
      <sheetName val="은행"/>
      <sheetName val="리스"/>
      <sheetName val="보험"/>
      <sheetName val="입력항목"/>
      <sheetName val="감가상각"/>
      <sheetName val="12月二级试算表"/>
      <sheetName val="BREP Share Working"/>
      <sheetName val="관계회사거래내역및 채권채무잔액 99"/>
      <sheetName val="US Cod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Area"/>
      <sheetName val="한국중공업시설"/>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 Assumptions"/>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nitial Input Variable"/>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Prices"/>
      <sheetName val="13.Op. Activities"/>
      <sheetName val="노무비"/>
      <sheetName val="2 카드채권(대출포함)"/>
      <sheetName val="1Month+Sheet2!"/>
      <sheetName val="Facility Information"/>
      <sheetName val="General"/>
      <sheetName val="Instructions"/>
      <sheetName val="People"/>
      <sheetName val="Quality"/>
      <sheetName val="Risk"/>
      <sheetName val="Training"/>
      <sheetName val="Assumption"/>
      <sheetName val="의왕F사"/>
      <sheetName val="가공사"/>
      <sheetName val="의령"/>
      <sheetName val="대구"/>
      <sheetName val="안성"/>
      <sheetName val="Operational Activities"/>
      <sheetName val="재무가정"/>
      <sheetName val="118.세금과공과"/>
      <sheetName val="108.수선비"/>
      <sheetName val="17.채용자명단"/>
      <sheetName val="Project_Brief"/>
      <sheetName val="外周区_"/>
      <sheetName val="13_Op__Activities"/>
      <sheetName val="Facility_Information"/>
      <sheetName val="2_카드채권(대출포함)"/>
      <sheetName val="'94자산"/>
      <sheetName val="근무변경검토"/>
      <sheetName val="표지"/>
      <sheetName val="CM 1"/>
      <sheetName val="입찰안"/>
      <sheetName val="일위대가(가설)"/>
      <sheetName val="CAL1"/>
      <sheetName val="단가비교"/>
      <sheetName val="입찰품의서"/>
      <sheetName val="체계"/>
      <sheetName val="하조서"/>
      <sheetName val="효율표"/>
      <sheetName val="공사설계서"/>
      <sheetName val="절감계산"/>
      <sheetName val="항목"/>
      <sheetName val="COA-17"/>
      <sheetName val="C-18"/>
      <sheetName val="할증 "/>
      <sheetName val="vlookup"/>
      <sheetName val="Scope Functional Categories"/>
      <sheetName val="GL Codes"/>
      <sheetName val="인근점포"/>
      <sheetName val="1ST"/>
      <sheetName val="단가산출"/>
      <sheetName val="15.Op. Activities"/>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충주"/>
      <sheetName val="기본사항"/>
      <sheetName val="실행(1)"/>
      <sheetName val="CTEMCOST"/>
      <sheetName val="예산작성기준(전기)"/>
      <sheetName val="95삼성급(본사)"/>
      <sheetName val="#REF"/>
      <sheetName val="Utility Cost Trend"/>
      <sheetName val="영업.일1"/>
      <sheetName val="18"/>
      <sheetName val="POOM_MOTO"/>
      <sheetName val="POOM_MOTO2"/>
      <sheetName val="목표세부명세"/>
      <sheetName val="직공비"/>
      <sheetName val="점수계산1-2"/>
      <sheetName val="신규투자종합"/>
      <sheetName val="직노"/>
      <sheetName val="dV&amp;Cl"/>
      <sheetName val="CAP"/>
      <sheetName val="변수"/>
      <sheetName val="전압하강"/>
      <sheetName val="F-T Voltage"/>
      <sheetName val="Var."/>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Utility Usage엠닷컴 26"/>
      <sheetName val="1월"/>
      <sheetName val="납부서"/>
      <sheetName val="산출내역서집계표"/>
      <sheetName val="목록"/>
      <sheetName val="マスタ"/>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대정예"/>
      <sheetName val="Office"/>
      <sheetName val="Retail"/>
      <sheetName val="공정"/>
      <sheetName val="토목주소"/>
      <sheetName val="프랜트면허"/>
      <sheetName val="여흥"/>
      <sheetName val="건축원가"/>
      <sheetName val="일위대가"/>
      <sheetName val="연돌일위집계"/>
      <sheetName val="평당자료"/>
      <sheetName val="교통대책내역"/>
      <sheetName val="조명율표"/>
      <sheetName val="sw1"/>
      <sheetName val="갑지1"/>
      <sheetName val="배명(단가)"/>
      <sheetName val="0226"/>
      <sheetName val="터널조도"/>
      <sheetName val="전기실-1"/>
      <sheetName val="EJ"/>
      <sheetName val="실행(ALT1)"/>
      <sheetName val="설계내역서"/>
      <sheetName val="현황"/>
      <sheetName val="0216직장별인원"/>
      <sheetName val="국내 pilot sample"/>
      <sheetName val="MH_??"/>
      <sheetName val="WEIGHT"/>
      <sheetName val="CF"/>
      <sheetName val="손익계산서"/>
      <sheetName val="Sheet2"/>
      <sheetName val="입력방법 설명서"/>
      <sheetName val="적용률"/>
      <sheetName val="상하차비용(기계상차)"/>
      <sheetName val="운반비"/>
      <sheetName val="EQT-ESTN"/>
      <sheetName val="주차(현행)"/>
      <sheetName val="경비(현행)"/>
      <sheetName val="안내도우미(현행)"/>
      <sheetName val="시설(현행)"/>
      <sheetName val="판매시설"/>
      <sheetName val="금융비용"/>
      <sheetName val="잡철물"/>
      <sheetName val="TOTAL"/>
      <sheetName val="집계표"/>
      <sheetName val="내역"/>
      <sheetName val="내역서 "/>
      <sheetName val="일위대가(계측기설치)"/>
      <sheetName val="공사내역"/>
      <sheetName val="도급"/>
      <sheetName val="C-301E~305E"/>
      <sheetName val="17.수도광열비"/>
      <sheetName val="Main"/>
      <sheetName val="CD-실적"/>
      <sheetName val="_94자산"/>
      <sheetName val="●MC계"/>
      <sheetName val="총괄표 (조정2)"/>
      <sheetName val="코드생성기"/>
      <sheetName val=""/>
      <sheetName val="Graph"/>
      <sheetName val="B053_(990701)공정실적PP%계산5"/>
      <sheetName val="B053_(990701)공정능력PC%계산5"/>
      <sheetName val="CC_Down_load_07165"/>
      <sheetName val="2_카드채권(대출포함)5"/>
      <sheetName val="二_POSITION_XLS4"/>
      <sheetName val="진행_DATA_(2)5"/>
      <sheetName val="Project_Brief5"/>
      <sheetName val="外周区_5"/>
      <sheetName val="13_Op__Activities5"/>
      <sheetName val="Facility_Information5"/>
      <sheetName val="Operational_Activities4"/>
      <sheetName val="17_채용자명단4"/>
      <sheetName val="118_세금과공과4"/>
      <sheetName val="108_수선비4"/>
      <sheetName val="CM_14"/>
      <sheetName val="Scope_Functional_Categories4"/>
      <sheetName val="GL_Codes4"/>
      <sheetName val="할증_4"/>
      <sheetName val="MP2006_data4"/>
      <sheetName val="IP_EXP_RE_TTL"/>
      <sheetName val="3_2(a)-_OD_Pairs_Direct_Supp"/>
      <sheetName val="1__KPI"/>
      <sheetName val="제조원가"/>
      <sheetName val="인사자료총집계"/>
      <sheetName val="단기차입금(200006)"/>
      <sheetName val="플랜트 설치"/>
      <sheetName val="평가데이터"/>
      <sheetName val="2.2)기계배관철골-R2"/>
      <sheetName val="VAV단가조사"/>
      <sheetName val="9902"/>
      <sheetName val="PIPING"/>
      <sheetName val="조명시설"/>
      <sheetName val="적격"/>
      <sheetName val="PILOT품"/>
      <sheetName val="M96현황-동아"/>
      <sheetName val="p2-1"/>
      <sheetName val="유림골조"/>
      <sheetName val="D-경비1"/>
      <sheetName val="일명"/>
      <sheetName val="일명95"/>
      <sheetName val="일비"/>
      <sheetName val="일비95"/>
      <sheetName val="경명"/>
      <sheetName val="경명95"/>
      <sheetName val="경배"/>
      <sheetName val="경배95"/>
      <sheetName val="임율"/>
      <sheetName val="임율95"/>
      <sheetName val="간노비"/>
      <sheetName val="간노비95"/>
      <sheetName val="원가계산"/>
      <sheetName val="수정내역"/>
      <sheetName val="일위대가표"/>
      <sheetName val="XXXXXX"/>
      <sheetName val="VXXX"/>
      <sheetName val="진짜내역"/>
      <sheetName val="전시원"/>
      <sheetName val="전시내"/>
      <sheetName val="Sheet3"/>
      <sheetName val="표"/>
      <sheetName val="목"/>
      <sheetName val="설 (3)"/>
      <sheetName val="설 (2)"/>
      <sheetName val="설"/>
      <sheetName val="일"/>
      <sheetName val="일집표"/>
      <sheetName val="일위표"/>
      <sheetName val="수표"/>
      <sheetName val="총집"/>
      <sheetName val="원가"/>
      <sheetName val="제작총집계표"/>
      <sheetName val="총경기장별내역서(10-11)"/>
      <sheetName val="경기장별내역서(12-107)"/>
      <sheetName val="단가산출서"/>
      <sheetName val="중기사용료"/>
      <sheetName val="재료단가"/>
      <sheetName val="노임단가"/>
      <sheetName val="기본일위"/>
      <sheetName val="J直材4"/>
      <sheetName val="I一般比"/>
      <sheetName val="재료"/>
      <sheetName val="기본단가표"/>
      <sheetName val="현장"/>
      <sheetName val="단가조사"/>
      <sheetName val="식재인부"/>
      <sheetName val="예산M11A"/>
      <sheetName val="건축내역"/>
      <sheetName val="101동"/>
      <sheetName val="2000년1차"/>
      <sheetName val="2000전체분"/>
      <sheetName val="MAIN_TABLE"/>
      <sheetName val="백암비스타내역"/>
      <sheetName val="출자한도"/>
      <sheetName val="KKK"/>
      <sheetName val="골재산출"/>
      <sheetName val="5공철탑검토표"/>
      <sheetName val="4공철탑검토"/>
      <sheetName val="기초자료"/>
      <sheetName val="공사비총괄표"/>
      <sheetName val="3BL공동구 수량"/>
      <sheetName val="일대-1"/>
      <sheetName val="공사개요(서광주)"/>
      <sheetName val="매출채권"/>
      <sheetName val="제안실적sum조회"/>
      <sheetName val="경산"/>
      <sheetName val="산근"/>
      <sheetName val="철탑공사"/>
      <sheetName val="산출근거"/>
      <sheetName val="토공(우물통,기타) "/>
      <sheetName val="차수공개요"/>
      <sheetName val="스포회원매출"/>
      <sheetName val="총괄표"/>
      <sheetName val="대공종"/>
      <sheetName val="단중표"/>
      <sheetName val="지하"/>
      <sheetName val="산출내역서"/>
      <sheetName val="당초"/>
      <sheetName val="교각별철근수량집계표"/>
      <sheetName val="Customer Databas"/>
      <sheetName val="자료"/>
      <sheetName val="노임"/>
      <sheetName val="본체"/>
      <sheetName val="실행"/>
      <sheetName val="지질조사"/>
      <sheetName val="코드표"/>
      <sheetName val="적용토목"/>
      <sheetName val="NYS"/>
      <sheetName val="N賃率-職"/>
      <sheetName val="설직재-1"/>
      <sheetName val="영창26"/>
      <sheetName val="요율"/>
      <sheetName val="본공사"/>
      <sheetName val="기초내역서"/>
      <sheetName val="수량산출"/>
      <sheetName val="대가목록표"/>
      <sheetName val="일위대가목차"/>
      <sheetName val="조경일람"/>
      <sheetName val="물가자료"/>
      <sheetName val="중기"/>
      <sheetName val="식생블럭단위수량"/>
      <sheetName val="LF자재단가"/>
      <sheetName val="노임,재료비"/>
      <sheetName val="갑지(추정)"/>
      <sheetName val="AIR SHOWER(3인용)"/>
      <sheetName val="예산"/>
      <sheetName val="Sheet5"/>
      <sheetName val="6PILE  (돌출)"/>
      <sheetName val="asd"/>
      <sheetName val="수주추정"/>
      <sheetName val="토공 total"/>
      <sheetName val="기술부대조건"/>
      <sheetName val="재료비노무비"/>
      <sheetName val="위생설비"/>
      <sheetName val="내역서(중수)"/>
      <sheetName val="CAT_5"/>
      <sheetName val="단가비교표_공통1"/>
      <sheetName val="48전력선로일위"/>
      <sheetName val="단가표"/>
      <sheetName val="도급기성"/>
      <sheetName val="설비단가표"/>
      <sheetName val="데이타"/>
      <sheetName val="LEGEND"/>
      <sheetName val="오수공수량집계표"/>
      <sheetName val="공정율"/>
      <sheetName val="pldt"/>
      <sheetName val="건집"/>
      <sheetName val="건축"/>
      <sheetName val="기설집"/>
      <sheetName val="설집"/>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자재단가"/>
      <sheetName val="Sheet6"/>
      <sheetName val="원가 (2)"/>
      <sheetName val="연부97-1"/>
      <sheetName val="조건표"/>
      <sheetName val="자갈,시멘트,모래산출"/>
      <sheetName val="교수설계"/>
      <sheetName val="시설물기초"/>
      <sheetName val="공사직종별노임"/>
      <sheetName val=" 냉각수펌프"/>
      <sheetName val="AHU집계"/>
      <sheetName val="1.설계조건"/>
      <sheetName val="CIVIL4"/>
      <sheetName val="지급자재"/>
      <sheetName val=" HIT-&gt;HMC 견적(3900)"/>
      <sheetName val="RE9604"/>
      <sheetName val="내역서2안"/>
      <sheetName val="ELEC"/>
      <sheetName val="9GNG운반"/>
      <sheetName val="율촌법률사무소2내역"/>
      <sheetName val="공조기휀"/>
      <sheetName val="시멘트"/>
      <sheetName val="N賃率_職"/>
      <sheetName val="102역사"/>
      <sheetName val="특외대"/>
      <sheetName val="6호기"/>
      <sheetName val="금액집계"/>
      <sheetName val="96정변2"/>
      <sheetName val="내역(원안-대안)"/>
      <sheetName val="전기일위목록"/>
      <sheetName val="노무,재료"/>
      <sheetName val="견적"/>
      <sheetName val="철거산출근거"/>
      <sheetName val="사다리"/>
      <sheetName val="아파트건축"/>
      <sheetName val="당진1,2호기전선관설치및접지4차공사내역서-을지"/>
      <sheetName val="제-노임"/>
      <sheetName val="제직재"/>
      <sheetName val="데리네이타현황"/>
      <sheetName val="기계경비(시간당)"/>
      <sheetName val="일위대가1"/>
      <sheetName val="공통가설공사"/>
      <sheetName val="계약서"/>
      <sheetName val="DATE"/>
      <sheetName val="산출-설비"/>
      <sheetName val="원가계산서"/>
      <sheetName val="견적서"/>
      <sheetName val="Sheet7(ㅅ)"/>
      <sheetName val="본체철근표"/>
      <sheetName val="제작비추산총괄표"/>
      <sheetName val="갑"/>
      <sheetName val="일위"/>
      <sheetName val="3.2제조설비"/>
      <sheetName val="적용건축"/>
      <sheetName val="역공종"/>
      <sheetName val="대치판정"/>
      <sheetName val="원가서"/>
      <sheetName val="001"/>
      <sheetName val="단위내역서"/>
      <sheetName val="주beam"/>
      <sheetName val="도급견적가"/>
      <sheetName val="guard(mac)"/>
      <sheetName val="부대공Ⅱ"/>
      <sheetName val="공사개요"/>
      <sheetName val="간접1"/>
      <sheetName val="장비가동"/>
      <sheetName val="내역관리1"/>
      <sheetName val="설_(3)"/>
      <sheetName val="설_(2)"/>
      <sheetName val="3BL공동구_수량"/>
      <sheetName val="전선 및 전선관"/>
      <sheetName val="공통가설"/>
      <sheetName val="저"/>
      <sheetName val="내역(설계)"/>
      <sheetName val="총수량집계표"/>
      <sheetName val="백룡교차로"/>
      <sheetName val="산정교차로"/>
      <sheetName val="신영교차로"/>
      <sheetName val="물량입력"/>
      <sheetName val="일위(철거)"/>
      <sheetName val="E총15"/>
      <sheetName val="약품공급2"/>
      <sheetName val="카메라"/>
      <sheetName val="내역서(기성청구)"/>
      <sheetName val="입력변수"/>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sheetData sheetId="334"/>
      <sheetData sheetId="335"/>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BA"/>
      <sheetName val="BB"/>
      <sheetName val="BC"/>
      <sheetName val="BD"/>
      <sheetName val="BE"/>
      <sheetName val="Module"/>
      <sheetName val="Situation"/>
    </sheetNames>
    <sheetDataSet>
      <sheetData sheetId="0"/>
      <sheetData sheetId="1">
        <row r="2">
          <cell r="B2" t="str">
            <v>한일산업주식회사</v>
          </cell>
        </row>
      </sheetData>
      <sheetData sheetId="2"/>
      <sheetData sheetId="3"/>
      <sheetData sheetId="4"/>
      <sheetData sheetId="5"/>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Report(kamco-jv-amc) 이게 진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Assumption"/>
      <sheetName val="conclusion"/>
      <sheetName val="결정단가"/>
      <sheetName val="comparables"/>
      <sheetName val="Deduction"/>
      <sheetName val="other"/>
      <sheetName val="BA"/>
      <sheetName val="Set_Up"/>
      <sheetName val="B _Controls_"/>
      <sheetName val="List"/>
      <sheetName val="회사개요(2)"/>
      <sheetName val="노무비"/>
      <sheetName val="S&amp;R"/>
      <sheetName val="Macro Codes"/>
      <sheetName val="Input"/>
      <sheetName val="확인서"/>
      <sheetName val="Area"/>
      <sheetName val="基本データ"/>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Base CF"/>
      <sheetName val=" Chart"/>
    </sheetNames>
    <sheetDataSet>
      <sheetData sheetId="0" refreshError="1"/>
      <sheetData sheetId="1" refreshError="1"/>
      <sheetData sheetId="2" refreshError="1"/>
      <sheetData sheetId="3" refreshError="1"/>
      <sheetData sheetId="4" refreshError="1"/>
      <sheetData sheetId="5" refreshError="1">
        <row r="23">
          <cell r="D23">
            <v>0.03</v>
          </cell>
        </row>
      </sheetData>
      <sheetData sheetId="6" refreshError="1"/>
      <sheetData sheetId="7" refreshError="1">
        <row r="36">
          <cell r="Z36">
            <v>-73148</v>
          </cell>
          <cell r="AA36">
            <v>-153856</v>
          </cell>
          <cell r="AB36">
            <v>-184368</v>
          </cell>
          <cell r="AC36">
            <v>-259019</v>
          </cell>
          <cell r="AD36">
            <v>-75954</v>
          </cell>
          <cell r="AE36">
            <v>-65482</v>
          </cell>
          <cell r="AF36">
            <v>-172387</v>
          </cell>
          <cell r="AG36">
            <v>-169781</v>
          </cell>
          <cell r="AH36">
            <v>-370932</v>
          </cell>
          <cell r="AI36">
            <v>-90045</v>
          </cell>
        </row>
        <row r="108">
          <cell r="M108">
            <v>1.4999999999999999E-2</v>
          </cell>
        </row>
      </sheetData>
      <sheetData sheetId="8" refreshError="1"/>
      <sheetData sheetId="9" refreshError="1"/>
      <sheetData sheetId="10" refreshError="1"/>
      <sheetData sheetId="11" refreshError="1"/>
      <sheetData sheetId="12" refreshError="1">
        <row r="8">
          <cell r="L8">
            <v>2002</v>
          </cell>
          <cell r="M8">
            <v>2003</v>
          </cell>
          <cell r="N8">
            <v>2004</v>
          </cell>
          <cell r="O8">
            <v>2005</v>
          </cell>
          <cell r="P8">
            <v>2006</v>
          </cell>
          <cell r="Q8">
            <v>2007</v>
          </cell>
        </row>
        <row r="13">
          <cell r="L13">
            <v>0.03</v>
          </cell>
          <cell r="M13">
            <v>0.03</v>
          </cell>
          <cell r="N13">
            <v>0.03</v>
          </cell>
          <cell r="O13">
            <v>0.03</v>
          </cell>
          <cell r="P13">
            <v>0.03</v>
          </cell>
          <cell r="Q13">
            <v>0.03</v>
          </cell>
        </row>
        <row r="86">
          <cell r="E86">
            <v>0.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urtAuction"/>
      <sheetName val="Cost"/>
      <sheetName val="sale"/>
      <sheetName val="Income-1"/>
      <sheetName val="Income-2"/>
      <sheetName val="Development"/>
      <sheetName val="PropertyData"/>
      <sheetName val="CourtAuctionData"/>
      <sheetName val="CostData"/>
      <sheetName val="SalesData"/>
      <sheetName val="IncomeData"/>
      <sheetName val="DevelopData"/>
      <sheetName val="Conclusion"/>
      <sheetName val="CheckList"/>
      <sheetName val="Assumption"/>
      <sheetName val="1-1"/>
      <sheetName val="1 Cash Flow Analysis"/>
      <sheetName val="Set-Up"/>
      <sheetName val="B (Controls)"/>
      <sheetName val="SALE&amp;COST"/>
      <sheetName val="Customer"/>
      <sheetName val="노무비"/>
      <sheetName val="Com%"/>
      <sheetName val="AKL"/>
      <sheetName val="comparables"/>
      <sheetName val="Deduction"/>
      <sheetName val="other"/>
      <sheetName val="결정단가"/>
      <sheetName val="TB"/>
      <sheetName val="1_Cash_Flow_Analysis"/>
      <sheetName val="B_(Controls)"/>
      <sheetName val="List"/>
      <sheetName val="확인서"/>
      <sheetName val="Cash Flow"/>
      <sheetName val="Source"/>
      <sheetName val="COMPAQ-LIST"/>
      <sheetName val="Code"/>
      <sheetName val="Macro Codes"/>
      <sheetName val="Input"/>
      <sheetName val="Templete_CA_Valuation Form"/>
      <sheetName val="Assumptions"/>
      <sheetName val="Control"/>
      <sheetName val="DB_1"/>
      <sheetName val="Config"/>
      <sheetName val="レポート用"/>
      <sheetName val="Voucher"/>
      <sheetName val="200004"/>
      <sheetName val="200008"/>
      <sheetName val="200002"/>
      <sheetName val="200001"/>
      <sheetName val="200007"/>
      <sheetName val="200006"/>
      <sheetName val="200003"/>
      <sheetName val="200005"/>
      <sheetName val="200011"/>
      <sheetName val="200010"/>
      <sheetName val="200009"/>
      <sheetName val="내역서"/>
      <sheetName val="Initial Input Variable"/>
      <sheetName val="Rent Roll"/>
      <sheetName val="I. Assumptions"/>
      <sheetName val="감사회사"/>
      <sheetName val="1_Cash_Flow_Analysis1"/>
      <sheetName val="B_(Controls)1"/>
      <sheetName val="Cash_Flow"/>
      <sheetName val="Templete_CA_Valuation_Form"/>
      <sheetName val="회사개요(2)"/>
      <sheetName val="인원계획-미화"/>
      <sheetName val="부산4"/>
      <sheetName val="대차대조표"/>
      <sheetName val="基本データ"/>
      <sheetName val="CoA map"/>
      <sheetName val="경락률"/>
      <sheetName val="법원비용"/>
      <sheetName val="LoanList"/>
      <sheetName val="잔존년수"/>
      <sheetName val="항고구분"/>
      <sheetName val="경매회차하락률"/>
      <sheetName val="ベース"/>
      <sheetName val="물가자료"/>
      <sheetName val="1월"/>
      <sheetName val="Carepaq"/>
      <sheetName val="OPT"/>
      <sheetName val="슬래브(유곡)"/>
      <sheetName val="진주방향"/>
      <sheetName val="Parking RR"/>
      <sheetName val="マスタ"/>
      <sheetName val="program"/>
      <sheetName val="KMT물량"/>
      <sheetName val=" Chart"/>
      <sheetName val="Sheet2"/>
      <sheetName val="CHECKSHEET"/>
      <sheetName val="지급어음(일별)"/>
      <sheetName val="Case"/>
      <sheetName val="Area"/>
      <sheetName val="Intro Page"/>
      <sheetName val="Price Data"/>
      <sheetName val="VXXXXXX"/>
      <sheetName val="ABUT수량-A1"/>
      <sheetName val="변수"/>
      <sheetName val="2월가격"/>
      <sheetName val="지장물"/>
      <sheetName val="편입조서"/>
      <sheetName val="Cap Table"/>
      <sheetName val="Inputs"/>
      <sheetName val="BS"/>
      <sheetName val="DCOH"/>
      <sheetName val="PL"/>
      <sheetName val="내역서(갑지)"/>
      <sheetName val="Expense Schedule (4)"/>
      <sheetName val="Names"/>
    </sheetNames>
    <sheetDataSet>
      <sheetData sheetId="0" refreshError="1">
        <row r="1">
          <cell r="D1">
            <v>10</v>
          </cell>
        </row>
      </sheetData>
      <sheetData sheetId="1" refreshError="1"/>
      <sheetData sheetId="2" refreshError="1"/>
      <sheetData sheetId="3" refreshError="1"/>
      <sheetData sheetId="4">
        <row r="1">
          <cell r="D1" t="str">
            <v>Identity</v>
          </cell>
        </row>
      </sheetData>
      <sheetData sheetId="5">
        <row r="1">
          <cell r="D1" t="str">
            <v>Land Comp.1</v>
          </cell>
        </row>
      </sheetData>
      <sheetData sheetId="6">
        <row r="1">
          <cell r="D1">
            <v>10</v>
          </cell>
        </row>
      </sheetData>
      <sheetData sheetId="7" refreshError="1">
        <row r="1">
          <cell r="D1" t="str">
            <v>Identity</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Zoning Data</v>
          </cell>
          <cell r="BL1" t="str">
            <v>Comment</v>
          </cell>
          <cell r="BO1" t="str">
            <v>Accessibility</v>
          </cell>
          <cell r="BV1" t="str">
            <v>Neighborhood</v>
          </cell>
          <cell r="CE1" t="str">
            <v>Court Auction Info.</v>
          </cell>
          <cell r="CO1" t="str">
            <v>Machinery Info.</v>
          </cell>
        </row>
        <row r="2">
          <cell r="A2" t="str">
            <v>Index No</v>
          </cell>
          <cell r="B2" t="str">
            <v>Valuator</v>
          </cell>
          <cell r="C2" t="str">
            <v>Valuedate</v>
          </cell>
          <cell r="D2" t="str">
            <v>Portfolio</v>
          </cell>
          <cell r="E2" t="str">
            <v>Pool</v>
          </cell>
          <cell r="F2" t="str">
            <v>Borr. #</v>
          </cell>
          <cell r="G2" t="str">
            <v>Borr. Name</v>
          </cell>
          <cell r="H2" t="str">
            <v>Coll. #</v>
          </cell>
          <cell r="I2" t="str">
            <v>Type ID</v>
          </cell>
          <cell r="J2" t="str">
            <v>GeneralType</v>
          </cell>
          <cell r="K2" t="str">
            <v>DetailType</v>
          </cell>
          <cell r="L2" t="str">
            <v>Appraisal Co.</v>
          </cell>
          <cell r="M2" t="str">
            <v>Appraiser</v>
          </cell>
          <cell r="N2" t="str">
            <v>Exit Strategy</v>
          </cell>
          <cell r="O2" t="str">
            <v>Holding Period (Month)</v>
          </cell>
          <cell r="P2" t="str">
            <v>Addr_City(도/광역시)</v>
          </cell>
          <cell r="Q2" t="str">
            <v>Addr_Gu(시/구/군)</v>
          </cell>
          <cell r="R2" t="str">
            <v>Addr_Dong(읍/면/동)</v>
          </cell>
          <cell r="S2" t="str">
            <v>Addr_Detail</v>
          </cell>
          <cell r="T2" t="str">
            <v>Land Total</v>
          </cell>
          <cell r="U2" t="str">
            <v>Land Subject</v>
          </cell>
          <cell r="V2" t="str">
            <v>Bldg Total</v>
          </cell>
          <cell r="W2" t="str">
            <v>Bldg Subject</v>
          </cell>
          <cell r="X2" t="str">
            <v>4F &amp; Above</v>
          </cell>
          <cell r="Y2" t="str">
            <v>3F</v>
          </cell>
          <cell r="Z2" t="str">
            <v>2F</v>
          </cell>
          <cell r="AA2" t="str">
            <v>1F</v>
          </cell>
          <cell r="AB2" t="str">
            <v>B1</v>
          </cell>
          <cell r="AC2" t="str">
            <v>B2 &amp; Below</v>
          </cell>
          <cell r="AD2" t="str">
            <v>4F &amp; Above</v>
          </cell>
          <cell r="AE2" t="str">
            <v>3F</v>
          </cell>
          <cell r="AF2" t="str">
            <v>2F</v>
          </cell>
          <cell r="AG2" t="str">
            <v>1F</v>
          </cell>
          <cell r="AH2" t="str">
            <v>B1</v>
          </cell>
          <cell r="AI2" t="str">
            <v>B2 &amp; Below</v>
          </cell>
          <cell r="AJ2" t="str">
            <v>4F &amp; Above</v>
          </cell>
          <cell r="AK2" t="str">
            <v>3F</v>
          </cell>
          <cell r="AL2" t="str">
            <v>2F</v>
          </cell>
          <cell r="AM2" t="str">
            <v>1F</v>
          </cell>
          <cell r="AN2" t="str">
            <v>B1</v>
          </cell>
          <cell r="AO2" t="str">
            <v>B2 &amp; Below</v>
          </cell>
          <cell r="AP2" t="str">
            <v>4F &amp; Above</v>
          </cell>
          <cell r="AQ2" t="str">
            <v>3F</v>
          </cell>
          <cell r="AR2" t="str">
            <v>2F</v>
          </cell>
          <cell r="AS2" t="str">
            <v>1F</v>
          </cell>
          <cell r="AT2" t="str">
            <v>B1</v>
          </cell>
          <cell r="AU2" t="str">
            <v>B2 &amp; Below</v>
          </cell>
          <cell r="AV2" t="str">
            <v>Year Built</v>
          </cell>
          <cell r="AW2" t="str">
            <v>Stories</v>
          </cell>
          <cell r="AX2" t="str">
            <v>Bldg Condition</v>
          </cell>
          <cell r="AY2" t="str">
            <v>Primary Tenants</v>
          </cell>
          <cell r="AZ2" t="str">
            <v>Structure</v>
          </cell>
          <cell r="BA2" t="str">
            <v>Roof</v>
          </cell>
          <cell r="BB2" t="str">
            <v>Exteria</v>
          </cell>
          <cell r="BC2" t="str">
            <v>Current Occupancy</v>
          </cell>
          <cell r="BD2" t="str">
            <v>Land Shape</v>
          </cell>
          <cell r="BE2" t="str">
            <v>Topography</v>
          </cell>
          <cell r="BF2" t="str">
            <v>Site Layout</v>
          </cell>
          <cell r="BG2" t="str">
            <v>L.P.T.A.</v>
          </cell>
          <cell r="BH2" t="str">
            <v>Current Zoning</v>
          </cell>
          <cell r="BI2" t="str">
            <v>Planned</v>
          </cell>
          <cell r="BJ2" t="str">
            <v>Permitted B.C.R.</v>
          </cell>
          <cell r="BK2" t="str">
            <v>Current B.C.R.</v>
          </cell>
          <cell r="BL2" t="str">
            <v>Permitted F.A.R.</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Trend</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Appraisal Value</v>
          </cell>
          <cell r="CI2" t="str">
            <v>Appraisal Date</v>
          </cell>
          <cell r="CJ2" t="str">
            <v>1st Auction Date</v>
          </cell>
          <cell r="CK2" t="str">
            <v>Latest Auction Date</v>
          </cell>
          <cell r="CL2" t="str">
            <v>No of Auction Failure</v>
          </cell>
          <cell r="CM2" t="str">
            <v>Next Minimum Bid Price</v>
          </cell>
          <cell r="CN2" t="str">
            <v>Court Award Value</v>
          </cell>
          <cell r="CO2" t="str">
            <v>Appraisal Value</v>
          </cell>
          <cell r="CP2" t="str">
            <v>Appraisal Date</v>
          </cell>
          <cell r="CQ2" t="str">
            <v>Operation Status of Factory</v>
          </cell>
          <cell r="CR2" t="str">
            <v>Residual Rate(%)</v>
          </cell>
          <cell r="CS2" t="str">
            <v>Unit's</v>
          </cell>
          <cell r="CT2" t="str">
            <v>Condition</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8">
        <row r="1">
          <cell r="D1" t="str">
            <v>Land Comp.1</v>
          </cell>
        </row>
      </sheetData>
      <sheetData sheetId="9" refreshError="1">
        <row r="1">
          <cell r="D1" t="str">
            <v>Land Comp.1</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row>
        <row r="2">
          <cell r="A2" t="str">
            <v>Index</v>
          </cell>
          <cell r="B2" t="str">
            <v>Borr #</v>
          </cell>
          <cell r="C2" t="str">
            <v>Coll #</v>
          </cell>
          <cell r="D2" t="str">
            <v>Address</v>
          </cell>
          <cell r="E2" t="str">
            <v>Information Source</v>
          </cell>
          <cell r="F2" t="str">
            <v>Court Appraisal Value</v>
          </cell>
          <cell r="G2" t="str">
            <v>Primary Usage</v>
          </cell>
          <cell r="H2" t="str">
            <v>Zoning</v>
          </cell>
          <cell r="I2" t="str">
            <v>Land Shape</v>
          </cell>
          <cell r="J2" t="str">
            <v>Road Width/Lane</v>
          </cell>
          <cell r="K2" t="str">
            <v>Sale Date</v>
          </cell>
          <cell r="L2" t="str">
            <v>Sale Price</v>
          </cell>
          <cell r="M2" t="str">
            <v>Land Area</v>
          </cell>
          <cell r="N2" t="str">
            <v>Market Condition</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Road Width/Lane</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Weight</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Location</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Effective Age</v>
          </cell>
          <cell r="BK2" t="str">
            <v>Other Dep.</v>
          </cell>
          <cell r="BL2" t="str">
            <v>Cost Comment</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10">
        <row r="1">
          <cell r="D1" t="str">
            <v>Land Comp.1</v>
          </cell>
        </row>
      </sheetData>
      <sheetData sheetId="11" refreshError="1">
        <row r="1">
          <cell r="D1">
            <v>10</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cell r="BO1" t="str">
            <v>Accessibility</v>
          </cell>
          <cell r="BV1" t="str">
            <v>Neighborhood</v>
          </cell>
          <cell r="CE1" t="str">
            <v>Court Auction Info.</v>
          </cell>
          <cell r="CH1" t="str">
            <v>Revenue</v>
          </cell>
          <cell r="CO1" t="str">
            <v>Machinery Info.</v>
          </cell>
          <cell r="CU1" t="str">
            <v>PGI Commercial</v>
          </cell>
          <cell r="CZ1" t="str">
            <v>PGI Hotel</v>
          </cell>
          <cell r="DH1" t="str">
            <v>DCF Method</v>
          </cell>
        </row>
        <row r="2">
          <cell r="A2" t="str">
            <v>Index</v>
          </cell>
          <cell r="B2" t="str">
            <v>Borr #</v>
          </cell>
          <cell r="C2" t="str">
            <v>Coll #</v>
          </cell>
          <cell r="D2" t="str">
            <v>Address</v>
          </cell>
          <cell r="E2" t="str">
            <v>Information Source</v>
          </cell>
          <cell r="F2" t="str">
            <v>Court Appraisal Value</v>
          </cell>
          <cell r="G2" t="str">
            <v>Rent Subject</v>
          </cell>
          <cell r="H2" t="str">
            <v>Zoning</v>
          </cell>
          <cell r="I2" t="str">
            <v>Land Shape</v>
          </cell>
          <cell r="J2" t="str">
            <v>Road Width/Lane</v>
          </cell>
          <cell r="K2" t="str">
            <v>Sale Date</v>
          </cell>
          <cell r="L2" t="str">
            <v>Sale Price</v>
          </cell>
          <cell r="M2" t="str">
            <v>Land Area</v>
          </cell>
          <cell r="N2" t="str">
            <v>Rent Comp1</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Adjustment</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Rent Comp2</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Adjustment(%)</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Rent Comp3</v>
          </cell>
          <cell r="BK2" t="str">
            <v>Other Dep.</v>
          </cell>
          <cell r="BL2" t="str">
            <v>Cost Comment</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Adjustment(%)</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Floor Area(sq.m.)</v>
          </cell>
          <cell r="CI2" t="str">
            <v>Appraisal Date</v>
          </cell>
          <cell r="CJ2" t="str">
            <v>1st Auction Date</v>
          </cell>
          <cell r="CK2" t="str">
            <v>Latest Auction Date</v>
          </cell>
          <cell r="CL2" t="str">
            <v>No of Auction Failure</v>
          </cell>
          <cell r="CM2" t="str">
            <v>Next Minimum Bid Price</v>
          </cell>
          <cell r="CN2" t="str">
            <v>Court Award Value</v>
          </cell>
          <cell r="CO2" t="str">
            <v>Floor Index(%)</v>
          </cell>
          <cell r="CP2" t="str">
            <v>Appraisal Date</v>
          </cell>
          <cell r="CQ2" t="str">
            <v>Operation Status of Factory</v>
          </cell>
          <cell r="CR2" t="str">
            <v>Residual Rate(%)</v>
          </cell>
          <cell r="CS2" t="str">
            <v>Unit's</v>
          </cell>
          <cell r="CT2" t="str">
            <v>Condition</v>
          </cell>
          <cell r="CU2" t="str">
            <v>M to M</v>
          </cell>
          <cell r="CV2" t="str">
            <v>LB Concluded</v>
          </cell>
          <cell r="CZ2" t="str">
            <v>Mark To Market</v>
          </cell>
          <cell r="DD2" t="str">
            <v>LB Concluded</v>
          </cell>
          <cell r="DH2" t="str">
            <v>Appraiser</v>
          </cell>
          <cell r="DT2" t="str">
            <v>LB</v>
          </cell>
          <cell r="EH2" t="str">
            <v>Other Expense</v>
          </cell>
        </row>
        <row r="3">
          <cell r="A3" t="str">
            <v>Index</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cell r="BM3" t="str">
            <v>Floor</v>
          </cell>
          <cell r="BN3" t="str">
            <v>No of Story</v>
          </cell>
          <cell r="BO3" t="str">
            <v>Occupancy Rate(%)</v>
          </cell>
          <cell r="BP3" t="str">
            <v>Primary Usage</v>
          </cell>
          <cell r="BQ3" t="str">
            <v>Contract Date</v>
          </cell>
          <cell r="BR3" t="str">
            <v>Free Parking Space</v>
          </cell>
          <cell r="BS3" t="str">
            <v>Monthly Parking Space</v>
          </cell>
          <cell r="BT3" t="str">
            <v>Monthly Parking Fee/Space</v>
          </cell>
          <cell r="BU3" t="str">
            <v>Maintenance Fee</v>
          </cell>
          <cell r="BV3" t="str">
            <v>Security Deposit</v>
          </cell>
          <cell r="BW3" t="str">
            <v>Monthly Rent</v>
          </cell>
          <cell r="BX3" t="str">
            <v>Market Condition</v>
          </cell>
          <cell r="BY3" t="str">
            <v>Rent Condition</v>
          </cell>
          <cell r="BZ3" t="str">
            <v>Location</v>
          </cell>
          <cell r="CA3" t="str">
            <v>Accessibility</v>
          </cell>
          <cell r="CB3" t="str">
            <v>Bldg Quality</v>
          </cell>
          <cell r="CC3" t="str">
            <v>Bldg Maintenance</v>
          </cell>
          <cell r="CD3" t="str">
            <v>Floor</v>
          </cell>
          <cell r="CE3" t="str">
            <v>Others</v>
          </cell>
          <cell r="CF3" t="str">
            <v>Weight</v>
          </cell>
          <cell r="CG3" t="str">
            <v>Comment</v>
          </cell>
          <cell r="CH3" t="str">
            <v>4F &amp; Above</v>
          </cell>
          <cell r="CI3" t="str">
            <v>3F</v>
          </cell>
          <cell r="CJ3" t="str">
            <v>2F</v>
          </cell>
          <cell r="CK3" t="str">
            <v>1F</v>
          </cell>
          <cell r="CL3" t="str">
            <v>B1</v>
          </cell>
          <cell r="CM3" t="str">
            <v>B2 &amp; Below</v>
          </cell>
          <cell r="CN3" t="str">
            <v>Common Area</v>
          </cell>
          <cell r="CO3" t="str">
            <v>4F &amp; Above</v>
          </cell>
          <cell r="CP3" t="str">
            <v>3F</v>
          </cell>
          <cell r="CQ3" t="str">
            <v>2F</v>
          </cell>
          <cell r="CR3" t="str">
            <v>1F</v>
          </cell>
          <cell r="CS3" t="str">
            <v>B1</v>
          </cell>
          <cell r="CT3" t="str">
            <v>B2 &amp; Below</v>
          </cell>
          <cell r="CU3" t="str">
            <v>Other Revenue</v>
          </cell>
          <cell r="CV3" t="str">
            <v>Total Annual Rent</v>
          </cell>
          <cell r="CW3" t="str">
            <v>Parking Fee</v>
          </cell>
          <cell r="CX3" t="str">
            <v>Maintenance Fee</v>
          </cell>
          <cell r="CY3" t="str">
            <v>Other Revenue</v>
          </cell>
          <cell r="CZ3" t="str">
            <v>Room #</v>
          </cell>
          <cell r="DA3" t="str">
            <v>A.D.R.</v>
          </cell>
          <cell r="DB3" t="str">
            <v>Food/Beverage</v>
          </cell>
          <cell r="DC3" t="str">
            <v>Other Revenue</v>
          </cell>
          <cell r="DD3" t="str">
            <v>Room #</v>
          </cell>
          <cell r="DE3" t="str">
            <v>A.D.R.</v>
          </cell>
          <cell r="DF3" t="str">
            <v>Food/Beverage</v>
          </cell>
          <cell r="DG3" t="str">
            <v>Other Revenue</v>
          </cell>
          <cell r="DH3" t="str">
            <v>Rent Increased Rate</v>
          </cell>
          <cell r="DI3" t="str">
            <v>Discount Rate</v>
          </cell>
          <cell r="DJ3" t="str">
            <v>Operating Exp. Rate</v>
          </cell>
          <cell r="DK3" t="str">
            <v>Expense Increase Rate</v>
          </cell>
          <cell r="DL3" t="str">
            <v>Overall Cap Rate</v>
          </cell>
          <cell r="DM3" t="str">
            <v>Terminal Cap Rate</v>
          </cell>
          <cell r="DN3" t="str">
            <v>Tax &amp; Insu. Increase Rate</v>
          </cell>
          <cell r="DO3" t="str">
            <v>Selling Cost Rate</v>
          </cell>
          <cell r="DP3" t="str">
            <v>Capital Expenses</v>
          </cell>
          <cell r="DQ3" t="str">
            <v>Vacancy Rate(1st Year)</v>
          </cell>
          <cell r="DR3" t="str">
            <v>Stablilized Vacancy Rate</v>
          </cell>
          <cell r="DS3" t="str">
            <v>Stablilized Year</v>
          </cell>
          <cell r="DT3" t="str">
            <v>Deposit Convertion Rate</v>
          </cell>
          <cell r="DU3" t="str">
            <v>Rent Increased Rate</v>
          </cell>
          <cell r="DV3" t="str">
            <v>Discount Rate</v>
          </cell>
          <cell r="DW3" t="str">
            <v>Monthly Main. Exp. Rate</v>
          </cell>
          <cell r="DX3" t="str">
            <v>Expense Increase Rate</v>
          </cell>
          <cell r="DY3" t="str">
            <v>Overall Cap Rate</v>
          </cell>
          <cell r="DZ3" t="str">
            <v>Terminal Cap Rate</v>
          </cell>
          <cell r="EA3" t="str">
            <v>Tax &amp; Insu. Increase Rate</v>
          </cell>
          <cell r="EB3" t="str">
            <v>Selling Cost Rate</v>
          </cell>
          <cell r="EC3" t="str">
            <v>Capital Expenses</v>
          </cell>
          <cell r="ED3" t="str">
            <v>Vacancy Rate(1st Year)</v>
          </cell>
          <cell r="EE3" t="str">
            <v>Stablilized Vacancy Rate</v>
          </cell>
          <cell r="EF3" t="str">
            <v>Stablilized Year</v>
          </cell>
          <cell r="EG3" t="str">
            <v>Rental Revenue (Only Hotel)</v>
          </cell>
          <cell r="EH3" t="str">
            <v>Year 1</v>
          </cell>
          <cell r="EI3" t="str">
            <v>Year 2</v>
          </cell>
          <cell r="EJ3" t="str">
            <v>Year 3</v>
          </cell>
          <cell r="EK3" t="str">
            <v>Year 4</v>
          </cell>
          <cell r="EL3" t="str">
            <v>Year 5</v>
          </cell>
          <cell r="EM3" t="str">
            <v>Year 6</v>
          </cell>
          <cell r="EN3" t="str">
            <v>Bldg. Tax Adjusted S.A.</v>
          </cell>
          <cell r="EO3" t="str">
            <v>Income Final Value</v>
          </cell>
          <cell r="EP3" t="str">
            <v>Income Comment</v>
          </cell>
        </row>
        <row r="4">
          <cell r="A4">
            <v>1</v>
          </cell>
        </row>
        <row r="5">
          <cell r="A5">
            <v>2</v>
          </cell>
        </row>
        <row r="6">
          <cell r="A6">
            <v>3</v>
          </cell>
        </row>
        <row r="7">
          <cell r="A7">
            <v>4</v>
          </cell>
        </row>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row r="46">
          <cell r="A46">
            <v>43</v>
          </cell>
        </row>
        <row r="47">
          <cell r="A47">
            <v>44</v>
          </cell>
        </row>
        <row r="48">
          <cell r="A48">
            <v>45</v>
          </cell>
        </row>
        <row r="49">
          <cell r="A49">
            <v>46</v>
          </cell>
        </row>
        <row r="50">
          <cell r="A50">
            <v>47</v>
          </cell>
        </row>
        <row r="51">
          <cell r="A51">
            <v>48</v>
          </cell>
        </row>
        <row r="52">
          <cell r="A52">
            <v>49</v>
          </cell>
        </row>
        <row r="53">
          <cell r="A53">
            <v>50</v>
          </cell>
        </row>
        <row r="54">
          <cell r="A54">
            <v>51</v>
          </cell>
        </row>
        <row r="55">
          <cell r="A55">
            <v>52</v>
          </cell>
        </row>
        <row r="56">
          <cell r="A56">
            <v>53</v>
          </cell>
        </row>
        <row r="57">
          <cell r="A57">
            <v>54</v>
          </cell>
        </row>
        <row r="58">
          <cell r="A58">
            <v>55</v>
          </cell>
        </row>
        <row r="59">
          <cell r="A59">
            <v>56</v>
          </cell>
        </row>
        <row r="60">
          <cell r="A60">
            <v>57</v>
          </cell>
        </row>
        <row r="61">
          <cell r="A61">
            <v>58</v>
          </cell>
        </row>
        <row r="62">
          <cell r="A62">
            <v>59</v>
          </cell>
        </row>
        <row r="63">
          <cell r="A63">
            <v>60</v>
          </cell>
        </row>
        <row r="64">
          <cell r="A64">
            <v>61</v>
          </cell>
        </row>
        <row r="65">
          <cell r="A65">
            <v>62</v>
          </cell>
        </row>
        <row r="66">
          <cell r="A66">
            <v>63</v>
          </cell>
        </row>
        <row r="67">
          <cell r="A67">
            <v>64</v>
          </cell>
        </row>
        <row r="68">
          <cell r="A68">
            <v>65</v>
          </cell>
        </row>
        <row r="69">
          <cell r="A69">
            <v>66</v>
          </cell>
        </row>
        <row r="70">
          <cell r="A70">
            <v>67</v>
          </cell>
        </row>
        <row r="71">
          <cell r="A71">
            <v>68</v>
          </cell>
        </row>
        <row r="72">
          <cell r="A72">
            <v>69</v>
          </cell>
        </row>
        <row r="73">
          <cell r="A73">
            <v>70</v>
          </cell>
        </row>
        <row r="74">
          <cell r="A74">
            <v>71</v>
          </cell>
        </row>
        <row r="75">
          <cell r="A75">
            <v>72</v>
          </cell>
        </row>
        <row r="76">
          <cell r="A76">
            <v>73</v>
          </cell>
        </row>
        <row r="77">
          <cell r="A77">
            <v>74</v>
          </cell>
        </row>
        <row r="78">
          <cell r="A78">
            <v>75</v>
          </cell>
        </row>
        <row r="79">
          <cell r="A79">
            <v>76</v>
          </cell>
        </row>
        <row r="80">
          <cell r="A80">
            <v>77</v>
          </cell>
        </row>
        <row r="81">
          <cell r="A81">
            <v>78</v>
          </cell>
        </row>
        <row r="82">
          <cell r="A82">
            <v>79</v>
          </cell>
        </row>
        <row r="83">
          <cell r="A83">
            <v>80</v>
          </cell>
        </row>
        <row r="84">
          <cell r="A84">
            <v>81</v>
          </cell>
        </row>
        <row r="85">
          <cell r="A85">
            <v>82</v>
          </cell>
        </row>
        <row r="86">
          <cell r="A86">
            <v>83</v>
          </cell>
        </row>
        <row r="87">
          <cell r="A87">
            <v>84</v>
          </cell>
        </row>
        <row r="88">
          <cell r="A88">
            <v>85</v>
          </cell>
        </row>
        <row r="89">
          <cell r="A89">
            <v>86</v>
          </cell>
        </row>
        <row r="90">
          <cell r="A90">
            <v>87</v>
          </cell>
        </row>
        <row r="91">
          <cell r="A91">
            <v>88</v>
          </cell>
        </row>
        <row r="92">
          <cell r="A92">
            <v>89</v>
          </cell>
        </row>
        <row r="93">
          <cell r="A93">
            <v>90</v>
          </cell>
        </row>
        <row r="94">
          <cell r="A94">
            <v>91</v>
          </cell>
        </row>
        <row r="95">
          <cell r="A95">
            <v>92</v>
          </cell>
        </row>
        <row r="96">
          <cell r="A96">
            <v>93</v>
          </cell>
        </row>
        <row r="97">
          <cell r="A97">
            <v>94</v>
          </cell>
        </row>
        <row r="98">
          <cell r="A98">
            <v>95</v>
          </cell>
        </row>
        <row r="99">
          <cell r="A99">
            <v>96</v>
          </cell>
        </row>
        <row r="100">
          <cell r="A100">
            <v>97</v>
          </cell>
        </row>
        <row r="101">
          <cell r="A101">
            <v>98</v>
          </cell>
        </row>
        <row r="102">
          <cell r="A102">
            <v>99</v>
          </cell>
        </row>
        <row r="103">
          <cell r="A103">
            <v>100</v>
          </cell>
        </row>
        <row r="104">
          <cell r="A104">
            <v>101</v>
          </cell>
        </row>
        <row r="105">
          <cell r="A105">
            <v>102</v>
          </cell>
        </row>
        <row r="106">
          <cell r="A106">
            <v>103</v>
          </cell>
        </row>
        <row r="107">
          <cell r="A107">
            <v>104</v>
          </cell>
        </row>
        <row r="108">
          <cell r="A108">
            <v>105</v>
          </cell>
        </row>
        <row r="109">
          <cell r="A109">
            <v>106</v>
          </cell>
        </row>
        <row r="110">
          <cell r="A110">
            <v>107</v>
          </cell>
        </row>
        <row r="111">
          <cell r="A111">
            <v>108</v>
          </cell>
        </row>
        <row r="112">
          <cell r="A112">
            <v>109</v>
          </cell>
        </row>
        <row r="113">
          <cell r="A113">
            <v>110</v>
          </cell>
        </row>
        <row r="114">
          <cell r="A114">
            <v>111</v>
          </cell>
        </row>
        <row r="115">
          <cell r="A115">
            <v>112</v>
          </cell>
        </row>
        <row r="116">
          <cell r="A116">
            <v>113</v>
          </cell>
        </row>
        <row r="117">
          <cell r="A117">
            <v>114</v>
          </cell>
        </row>
        <row r="118">
          <cell r="A118">
            <v>115</v>
          </cell>
        </row>
        <row r="119">
          <cell r="A119">
            <v>116</v>
          </cell>
        </row>
        <row r="120">
          <cell r="A120">
            <v>117</v>
          </cell>
        </row>
        <row r="121">
          <cell r="A121">
            <v>118</v>
          </cell>
        </row>
        <row r="122">
          <cell r="A122">
            <v>119</v>
          </cell>
        </row>
        <row r="123">
          <cell r="A123">
            <v>120</v>
          </cell>
        </row>
        <row r="124">
          <cell r="A124">
            <v>121</v>
          </cell>
        </row>
        <row r="125">
          <cell r="A125">
            <v>122</v>
          </cell>
        </row>
        <row r="126">
          <cell r="A126">
            <v>123</v>
          </cell>
        </row>
        <row r="127">
          <cell r="A127">
            <v>124</v>
          </cell>
        </row>
        <row r="128">
          <cell r="A128">
            <v>125</v>
          </cell>
        </row>
        <row r="129">
          <cell r="A129">
            <v>126</v>
          </cell>
        </row>
        <row r="130">
          <cell r="A130">
            <v>127</v>
          </cell>
        </row>
        <row r="131">
          <cell r="A131">
            <v>128</v>
          </cell>
        </row>
        <row r="132">
          <cell r="A132">
            <v>129</v>
          </cell>
        </row>
        <row r="133">
          <cell r="A133">
            <v>130</v>
          </cell>
        </row>
        <row r="134">
          <cell r="A134">
            <v>131</v>
          </cell>
        </row>
        <row r="135">
          <cell r="A135">
            <v>132</v>
          </cell>
        </row>
        <row r="136">
          <cell r="A136">
            <v>133</v>
          </cell>
        </row>
        <row r="137">
          <cell r="A137">
            <v>134</v>
          </cell>
        </row>
        <row r="138">
          <cell r="A138">
            <v>135</v>
          </cell>
        </row>
        <row r="139">
          <cell r="A139">
            <v>136</v>
          </cell>
        </row>
        <row r="140">
          <cell r="A140">
            <v>137</v>
          </cell>
        </row>
        <row r="141">
          <cell r="A141">
            <v>138</v>
          </cell>
        </row>
        <row r="142">
          <cell r="A142">
            <v>139</v>
          </cell>
        </row>
        <row r="143">
          <cell r="A143">
            <v>140</v>
          </cell>
        </row>
        <row r="144">
          <cell r="A144">
            <v>141</v>
          </cell>
        </row>
        <row r="145">
          <cell r="A145">
            <v>142</v>
          </cell>
        </row>
        <row r="146">
          <cell r="A146">
            <v>143</v>
          </cell>
        </row>
        <row r="147">
          <cell r="A147">
            <v>144</v>
          </cell>
        </row>
        <row r="148">
          <cell r="A148">
            <v>145</v>
          </cell>
        </row>
        <row r="149">
          <cell r="A149">
            <v>146</v>
          </cell>
        </row>
        <row r="150">
          <cell r="A150">
            <v>147</v>
          </cell>
        </row>
        <row r="151">
          <cell r="A151">
            <v>148</v>
          </cell>
        </row>
        <row r="152">
          <cell r="A152">
            <v>149</v>
          </cell>
        </row>
        <row r="153">
          <cell r="A153">
            <v>150</v>
          </cell>
        </row>
        <row r="154">
          <cell r="A154">
            <v>151</v>
          </cell>
        </row>
        <row r="155">
          <cell r="A155">
            <v>152</v>
          </cell>
        </row>
        <row r="156">
          <cell r="A156">
            <v>153</v>
          </cell>
        </row>
        <row r="157">
          <cell r="A157">
            <v>154</v>
          </cell>
        </row>
        <row r="158">
          <cell r="A158">
            <v>155</v>
          </cell>
        </row>
        <row r="159">
          <cell r="A159">
            <v>156</v>
          </cell>
        </row>
        <row r="160">
          <cell r="A160">
            <v>157</v>
          </cell>
        </row>
        <row r="161">
          <cell r="A161">
            <v>158</v>
          </cell>
        </row>
        <row r="162">
          <cell r="A162">
            <v>159</v>
          </cell>
        </row>
        <row r="163">
          <cell r="A163">
            <v>160</v>
          </cell>
        </row>
        <row r="164">
          <cell r="A164">
            <v>161</v>
          </cell>
        </row>
        <row r="165">
          <cell r="A165">
            <v>162</v>
          </cell>
        </row>
        <row r="166">
          <cell r="A166">
            <v>163</v>
          </cell>
        </row>
        <row r="167">
          <cell r="A167">
            <v>164</v>
          </cell>
        </row>
        <row r="168">
          <cell r="A168">
            <v>165</v>
          </cell>
        </row>
        <row r="169">
          <cell r="A169">
            <v>166</v>
          </cell>
        </row>
        <row r="170">
          <cell r="A170">
            <v>167</v>
          </cell>
        </row>
        <row r="171">
          <cell r="A171">
            <v>168</v>
          </cell>
        </row>
        <row r="172">
          <cell r="A172">
            <v>169</v>
          </cell>
        </row>
        <row r="173">
          <cell r="A173">
            <v>170</v>
          </cell>
        </row>
        <row r="174">
          <cell r="A174">
            <v>171</v>
          </cell>
        </row>
        <row r="175">
          <cell r="A175">
            <v>172</v>
          </cell>
        </row>
        <row r="176">
          <cell r="A176">
            <v>173</v>
          </cell>
        </row>
        <row r="177">
          <cell r="A177">
            <v>174</v>
          </cell>
        </row>
        <row r="178">
          <cell r="A178">
            <v>175</v>
          </cell>
        </row>
        <row r="179">
          <cell r="A179">
            <v>176</v>
          </cell>
        </row>
        <row r="180">
          <cell r="A180">
            <v>177</v>
          </cell>
        </row>
        <row r="181">
          <cell r="A181">
            <v>178</v>
          </cell>
        </row>
        <row r="182">
          <cell r="A182">
            <v>179</v>
          </cell>
        </row>
        <row r="183">
          <cell r="A183">
            <v>180</v>
          </cell>
        </row>
        <row r="184">
          <cell r="A184">
            <v>181</v>
          </cell>
        </row>
        <row r="185">
          <cell r="A185">
            <v>182</v>
          </cell>
        </row>
        <row r="186">
          <cell r="A186">
            <v>183</v>
          </cell>
        </row>
        <row r="187">
          <cell r="A187">
            <v>184</v>
          </cell>
        </row>
        <row r="188">
          <cell r="A188">
            <v>185</v>
          </cell>
        </row>
        <row r="189">
          <cell r="A189">
            <v>186</v>
          </cell>
        </row>
        <row r="190">
          <cell r="A190">
            <v>187</v>
          </cell>
        </row>
        <row r="191">
          <cell r="A191">
            <v>188</v>
          </cell>
        </row>
        <row r="192">
          <cell r="A192">
            <v>189</v>
          </cell>
        </row>
        <row r="193">
          <cell r="A193">
            <v>190</v>
          </cell>
        </row>
        <row r="194">
          <cell r="A194">
            <v>191</v>
          </cell>
        </row>
        <row r="195">
          <cell r="A195">
            <v>192</v>
          </cell>
        </row>
        <row r="196">
          <cell r="A196">
            <v>193</v>
          </cell>
        </row>
        <row r="197">
          <cell r="A197">
            <v>194</v>
          </cell>
        </row>
        <row r="198">
          <cell r="A198">
            <v>195</v>
          </cell>
        </row>
        <row r="199">
          <cell r="A199">
            <v>196</v>
          </cell>
        </row>
        <row r="200">
          <cell r="A200">
            <v>197</v>
          </cell>
        </row>
        <row r="201">
          <cell r="A201">
            <v>198</v>
          </cell>
        </row>
        <row r="202">
          <cell r="A202">
            <v>199</v>
          </cell>
        </row>
        <row r="203">
          <cell r="A203">
            <v>200</v>
          </cell>
        </row>
      </sheetData>
      <sheetData sheetId="12"/>
      <sheetData sheetId="13">
        <row r="2">
          <cell r="A2" t="str">
            <v>Index</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France Budget 2003"/>
      <sheetName val="Balance"/>
      <sheetName val="P&amp;L monthly"/>
      <sheetName val="BA"/>
      <sheetName val="1 Cash Flow Analysis"/>
      <sheetName val="Set-Up"/>
      <sheetName val="B (Controls)"/>
      <sheetName val="Situation"/>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전기"/>
      <sheetName val="Tickmarks"/>
      <sheetName val="재무상태표"/>
      <sheetName val="CostData"/>
      <sheetName val="IncomeData"/>
      <sheetName val="Summary"/>
      <sheetName val="PropertyData"/>
      <sheetName val="Balance"/>
    </sheetNames>
    <sheetDataSet>
      <sheetData sheetId="0" refreshError="1">
        <row r="2">
          <cell r="H2">
            <v>0.2</v>
          </cell>
        </row>
        <row r="3">
          <cell r="I3">
            <v>288160000</v>
          </cell>
        </row>
      </sheetData>
      <sheetData sheetId="1">
        <row r="2">
          <cell r="G2">
            <v>0.2</v>
          </cell>
        </row>
        <row r="3">
          <cell r="H3">
            <v>144080000</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um DB"/>
      <sheetName val="Rent Roll-For Block Sale"/>
      <sheetName val="Total Rent Roll"/>
      <sheetName val="Database"/>
      <sheetName val="Size Distribution"/>
      <sheetName val="Size by Floors"/>
      <sheetName val="Common Area Size"/>
      <sheetName val="Floor Plan"/>
      <sheetName val="Sales Price"/>
      <sheetName val="Sales Price(sum)"/>
      <sheetName val="Floor Plan (2)"/>
      <sheetName val="Main"/>
      <sheetName val="Assumptions"/>
      <sheetName val="CostData"/>
      <sheetName val="IncomeData"/>
      <sheetName val="PropertyData"/>
      <sheetName val="St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이분석"/>
      <sheetName val="M_checking"/>
      <sheetName val="보고서"/>
      <sheetName val="Index"/>
      <sheetName val="S&amp;R"/>
      <sheetName val="FA"/>
      <sheetName val="CAPEX"/>
      <sheetName val="취득"/>
      <sheetName val="FCF_월"/>
      <sheetName val="FCF_연 "/>
      <sheetName val="BS_월"/>
      <sheetName val="BS_연"/>
      <sheetName val="IS_월"/>
      <sheetName val="IS_연"/>
      <sheetName val="CF_월"/>
      <sheetName val="CF_연"/>
      <sheetName val="EQ_월"/>
      <sheetName val="EQ_연"/>
      <sheetName val="임대수익"/>
      <sheetName val="관리수익"/>
      <sheetName val="보증금"/>
      <sheetName val="Opex"/>
      <sheetName val="보유세"/>
      <sheetName val="매각가"/>
      <sheetName val="재원조달(월)"/>
      <sheetName val="재원조달(연간)"/>
      <sheetName val="감가"/>
      <sheetName val="기타수입"/>
      <sheetName val="계약"/>
      <sheetName val="임대조건"/>
      <sheetName val="주차수익"/>
      <sheetName val="기타제세공과"/>
      <sheetName val="Balance"/>
      <sheetName val="노무비"/>
      <sheetName val="Development"/>
      <sheetName val="Total"/>
      <sheetName val="CostData"/>
      <sheetName val="IncomeData"/>
      <sheetName val="Summary"/>
      <sheetName val="PropertyData"/>
      <sheetName val="Proj Assum"/>
      <sheetName val="6월실적"/>
      <sheetName val="CASHFLOW"/>
      <sheetName val="Assumptions"/>
      <sheetName val="인원계획-미화"/>
      <sheetName val="Facility Information"/>
      <sheetName val="General"/>
      <sheetName val="Instructions"/>
      <sheetName val="People"/>
      <sheetName val="Quality"/>
      <sheetName val="Risk"/>
      <sheetName val="Training"/>
      <sheetName val="Project Assumptions"/>
      <sheetName val="Development Costs"/>
      <sheetName val="Y-WORK"/>
      <sheetName val="Pricing"/>
      <sheetName val="FCF_연_"/>
      <sheetName val="의왕F사"/>
      <sheetName val="가공사"/>
      <sheetName val="신구계정대사표"/>
      <sheetName val="Setup Fields"/>
      <sheetName val="공사현황"/>
      <sheetName val="일위대가"/>
      <sheetName val="표지 (2)"/>
      <sheetName val="comparables"/>
      <sheetName val="Deduction"/>
      <sheetName val="other"/>
      <sheetName val="Conclusion"/>
      <sheetName val="결정단가"/>
      <sheetName val="맵스14호_20050825-final"/>
      <sheetName val="총무팀"/>
      <sheetName val="마포-임현"/>
      <sheetName val="Budget 2005(DW)"/>
      <sheetName val="Expense Schedule (4)"/>
      <sheetName val="Facility_Information"/>
      <sheetName val="Project_Assumptions"/>
      <sheetName val="Development_Costs"/>
      <sheetName val="Proj_Assum"/>
      <sheetName val="FCF_연_1"/>
      <sheetName val="Facility_Information1"/>
      <sheetName val="Project_Assumptions1"/>
      <sheetName val="Development_Costs1"/>
      <sheetName val="Proj_Assum1"/>
      <sheetName val="Intro2"/>
      <sheetName val="Id"/>
      <sheetName val="Forum DB"/>
      <sheetName val="1.우편집중내역서"/>
      <sheetName val="Assumption"/>
      <sheetName val="1 Cash Flow Analysis"/>
      <sheetName val="Set-Up"/>
      <sheetName val="B (Controls)"/>
      <sheetName val="지급어음(일별)"/>
    </sheetNames>
    <sheetDataSet>
      <sheetData sheetId="0" refreshError="1"/>
      <sheetData sheetId="1" refreshError="1"/>
      <sheetData sheetId="2" refreshError="1"/>
      <sheetData sheetId="3" refreshError="1"/>
      <sheetData sheetId="4" refreshError="1">
        <row r="1">
          <cell r="M1" t="str">
            <v>스타디아</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CostData"/>
      <sheetName val="IncomeData"/>
      <sheetName val="PropertyData"/>
      <sheetName val="정리"/>
      <sheetName val="Summary"/>
      <sheetName val="S&amp;R"/>
      <sheetName val="Facility Information"/>
      <sheetName val="Instructions"/>
      <sheetName val="대차대조표"/>
      <sheetName val="손익계산서"/>
      <sheetName val="Balance"/>
      <sheetName val="Assumptions "/>
      <sheetName val="Development"/>
      <sheetName val="Income"/>
      <sheetName val="Total"/>
      <sheetName val="한국중공업시설"/>
      <sheetName val="공사현황"/>
      <sheetName val="일위대가"/>
      <sheetName val="Area"/>
      <sheetName val="Assumption"/>
      <sheetName val="1 Cash Flow Analysis"/>
      <sheetName val="Set-Up"/>
      <sheetName val="B (Control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신공항A-9(원가수정)"/>
      <sheetName val="KUNGDEVI"/>
      <sheetName val="자바라1"/>
      <sheetName val="그래프"/>
      <sheetName val="관로내역원"/>
      <sheetName val="SUMMARY"/>
      <sheetName val="PAINT"/>
      <sheetName val="GDP"/>
      <sheetName val="손익기01"/>
      <sheetName val="5Traffic1"/>
      <sheetName val="Sheet1"/>
      <sheetName val="부문인원3"/>
      <sheetName val="C-A(취합)파리"/>
      <sheetName val="CTEMCOST"/>
      <sheetName val="ELECTRIC"/>
      <sheetName val="현장관리비"/>
      <sheetName val="감독1130"/>
      <sheetName val="COL"/>
      <sheetName val="동선(을)"/>
      <sheetName val="인사자료총집계"/>
      <sheetName val="전계가"/>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변경실행(2차) "/>
      <sheetName val="원가계산서"/>
      <sheetName val="금액내역서"/>
      <sheetName val="설계내역서"/>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호프"/>
      <sheetName val="공사개요"/>
      <sheetName val="산근"/>
      <sheetName val="공통비총괄표"/>
      <sheetName val="Variables"/>
      <sheetName val="  한국 AMP ASP-23 판매가격  "/>
      <sheetName val="제조원가 원단위 분석"/>
      <sheetName val="종합표양식(품의 &amp; 입고)_2"/>
      <sheetName val="상각스케쥴(조정)"/>
      <sheetName val="APT"/>
      <sheetName val="공사비집계"/>
      <sheetName val="SCHEDULE"/>
      <sheetName val="JUCKEYK"/>
      <sheetName val="원가관리 (동월대비)"/>
      <sheetName val="노임단가"/>
      <sheetName val="982월원안"/>
      <sheetName val="여흥"/>
      <sheetName val="45,46"/>
      <sheetName val="요약"/>
      <sheetName val="내역서"/>
      <sheetName val="TR제작사양"/>
      <sheetName val="익월수주전망"/>
      <sheetName val="방배동내역(리라)"/>
      <sheetName val="금융비용"/>
      <sheetName val="총괄내역서"/>
      <sheetName val="980731"/>
      <sheetName val="광곡세부내역"/>
      <sheetName val="DATA"/>
      <sheetName val="실적공사"/>
      <sheetName val="업무처리전"/>
      <sheetName val="시산표(매출조정전)"/>
      <sheetName val="b_balju (2)"/>
      <sheetName val="b_gunmul"/>
      <sheetName val="2연암거"/>
      <sheetName val="경사수로집계표"/>
      <sheetName val="경사수로"/>
      <sheetName val="진입교량"/>
      <sheetName val="2-2.매출분석"/>
      <sheetName val="S&amp;R"/>
      <sheetName val="93"/>
      <sheetName val="RECIMAKE"/>
      <sheetName val="견적의뢰"/>
      <sheetName val="예정(3)"/>
      <sheetName val="동원(3)"/>
      <sheetName val="토목검측서"/>
      <sheetName val="woo(mac)"/>
      <sheetName val="A-100전제"/>
      <sheetName val="몰드시스템 리스트"/>
      <sheetName val="정비손익"/>
      <sheetName val="200"/>
      <sheetName val="중요02월25일"/>
      <sheetName val="Calen"/>
      <sheetName val="RE9604"/>
      <sheetName val="평가제외"/>
      <sheetName val="정산표"/>
      <sheetName val="월말명세0912"/>
      <sheetName val="11.외화채무증권(AFS,HTM)08"/>
      <sheetName val="Hedge09"/>
      <sheetName val="13.감액TEST_08"/>
      <sheetName val="해외채권"/>
      <sheetName val="BS09"/>
      <sheetName val="Borrower"/>
      <sheetName val="단가추이"/>
      <sheetName val="경유량추이"/>
      <sheetName val="하수급견적대비"/>
      <sheetName val="입찰내역서"/>
      <sheetName val="MIBK원단위"/>
      <sheetName val="Proposal"/>
      <sheetName val="7 (2)"/>
      <sheetName val="역T형"/>
      <sheetName val="기계경비(시간당)"/>
      <sheetName val="램머"/>
      <sheetName val="수주현황2월"/>
      <sheetName val="단가산출"/>
      <sheetName val="SM1-09"/>
      <sheetName val="SM2-09"/>
      <sheetName val="BD-09"/>
      <sheetName val="12년 CF(9월)"/>
      <sheetName val="#REF"/>
      <sheetName val="유림골조"/>
      <sheetName val="기본DATA"/>
      <sheetName val="노무비"/>
      <sheetName val="추가예산"/>
      <sheetName val="Sheet13"/>
      <sheetName val="Sheet14"/>
      <sheetName val="ABUT수량-A1"/>
      <sheetName val="갑지(추정)"/>
      <sheetName val="중기조종사 단위단가"/>
      <sheetName val="6PILE  (돌출)"/>
      <sheetName val="기성청구 공문"/>
      <sheetName val="IW-LIST"/>
      <sheetName val="화의-현금흐름"/>
      <sheetName val="SO416"/>
      <sheetName val="장기대여금1"/>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13월별BS"/>
      <sheetName val="집행내역"/>
      <sheetName val="공통부대관리"/>
      <sheetName val="MIJIBI"/>
      <sheetName val="Sheet1 (2)"/>
      <sheetName val="A-4"/>
      <sheetName val="양식3"/>
      <sheetName val="表21 净利润调节表"/>
      <sheetName val="퇴충"/>
      <sheetName val="97년추정손익계산서"/>
      <sheetName val="월별수입"/>
      <sheetName val="차수"/>
      <sheetName val="담보"/>
      <sheetName val="1유리"/>
      <sheetName val="예적금"/>
      <sheetName val="월별손익"/>
      <sheetName val="매출"/>
      <sheetName val="재료"/>
      <sheetName val="점수계산1-2"/>
      <sheetName val="SIL98"/>
      <sheetName val="일위대가"/>
      <sheetName val="대비표"/>
      <sheetName val="골조시행"/>
      <sheetName val="업무연락"/>
      <sheetName val="Ethylene"/>
      <sheetName val="월별매출"/>
      <sheetName val="ChlorAlkali"/>
      <sheetName val="VXXXXXXX"/>
      <sheetName val="지점장"/>
      <sheetName val="부서코드표"/>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해외 기술훈련비 (합계)"/>
      <sheetName val="접대비"/>
      <sheetName val="손익현황"/>
      <sheetName val="현황CODE"/>
      <sheetName val="완제품3"/>
      <sheetName val="비가동-20"/>
      <sheetName val="ADR"/>
      <sheetName val="Total"/>
      <sheetName val="XZLC004_PART2"/>
      <sheetName val="XZLC003_PART1"/>
      <sheetName val="품셈표"/>
      <sheetName val="갑근세납세필증명원"/>
      <sheetName val="37개월"/>
      <sheetName val="주형"/>
      <sheetName val="단가표"/>
      <sheetName val="총내역서"/>
      <sheetName val="sum1 (2)"/>
      <sheetName val="적격"/>
      <sheetName val="3.바닥판설계"/>
      <sheetName val="CAUDIT"/>
      <sheetName val="물량표(신)"/>
      <sheetName val="대공종"/>
      <sheetName val="DATE"/>
      <sheetName val="세부내역서"/>
      <sheetName val="조경"/>
      <sheetName val="입찰보고"/>
      <sheetName val="산출근거"/>
      <sheetName val="일위(토목)"/>
      <sheetName val="요약PL"/>
      <sheetName val="LinerWt"/>
      <sheetName val="D-623D"/>
      <sheetName val="BQMPALOC"/>
      <sheetName val="현장지지물물량"/>
      <sheetName val="품셈TABLE"/>
      <sheetName val="슬래브"/>
      <sheetName val="원가계산하도"/>
      <sheetName val="적용건축"/>
      <sheetName val="FAB"/>
      <sheetName val="수지"/>
      <sheetName val="통장출금액"/>
      <sheetName val="위탁매매_1103"/>
      <sheetName val="자기매매_1103"/>
      <sheetName val="위탁매매_1109"/>
      <sheetName val="자기매매_1109"/>
      <sheetName val="실적"/>
      <sheetName val="카메라"/>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部署名"/>
      <sheetName val="車両別燃費及び油類単価"/>
      <sheetName val="1_종합손익(도급)1"/>
      <sheetName val="slipsumpR"/>
      <sheetName val="推移グラフ"/>
      <sheetName val="참조시트"/>
      <sheetName val="BAND(200)"/>
      <sheetName val="OUTER AREA(겹침없음)"/>
      <sheetName val="EG-09"/>
      <sheetName val="M3산출"/>
      <sheetName val="EL 표면적"/>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시산표"/>
      <sheetName val="목록"/>
      <sheetName val="중기"/>
      <sheetName val="연돌일위집계"/>
      <sheetName val="월별예산"/>
      <sheetName val="입찰내역 발주처 양식"/>
      <sheetName val="_x0018__x0000_"/>
      <sheetName val=""/>
      <sheetName val="실행간접비용"/>
      <sheetName val="原価センタ"/>
      <sheetName val="국내총괄"/>
      <sheetName val="특판제외"/>
      <sheetName val="건축공사실행"/>
      <sheetName val="건축원가"/>
      <sheetName val="5사남"/>
      <sheetName val="020114"/>
      <sheetName val="0111월"/>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최소가치(간편)-회계"/>
      <sheetName val="회사제시"/>
      <sheetName val="0001new"/>
      <sheetName val="_x0018_?"/>
      <sheetName val="__"/>
      <sheetName val="총괄표"/>
      <sheetName val="GAEYO"/>
      <sheetName val="내역표지"/>
      <sheetName val="cp-e1"/>
      <sheetName val="자금운용계획표"/>
      <sheetName val="부대공"/>
      <sheetName val="Project Brief"/>
      <sheetName val="Master"/>
      <sheetName val="Macro1"/>
      <sheetName val="공통비(전체)"/>
      <sheetName val="토목공사"/>
      <sheetName val="새공통(96임금인상기준)"/>
      <sheetName val="비교1"/>
      <sheetName val="유림총괄"/>
      <sheetName val="교각계산"/>
      <sheetName val="PIPE"/>
      <sheetName val="FLANGE"/>
      <sheetName val="VALVE"/>
      <sheetName val="단면 (2)"/>
      <sheetName val="기초"/>
      <sheetName val="재무상태표"/>
      <sheetName val="15년"/>
      <sheetName val="16년"/>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설문 평가"/>
      <sheetName val="BOX-1510"/>
      <sheetName val="경비2내역"/>
      <sheetName val="YES-T"/>
      <sheetName val="공사내역"/>
      <sheetName val="설계명세서(선로)"/>
      <sheetName val="직재"/>
      <sheetName val="PAD TR보호대기초"/>
      <sheetName val="HANDHOLE(2)"/>
      <sheetName val="가로등기초"/>
      <sheetName val="구성비"/>
      <sheetName val="_x005f_x0018__x005f_x0000_"/>
      <sheetName val="본문"/>
      <sheetName val="철골공사"/>
      <sheetName val="시화점실행"/>
      <sheetName val="전체철근집계"/>
      <sheetName val="건축2"/>
      <sheetName val="내역(한신APT)"/>
      <sheetName val="1. 시공측량"/>
      <sheetName val="음료실행"/>
      <sheetName val="자재목록"/>
      <sheetName val="일위(PN)"/>
      <sheetName val="1.본사계정별"/>
      <sheetName val="95하U$가격"/>
      <sheetName val="3.6.2남양주택배"/>
      <sheetName val="ETC"/>
      <sheetName val="Back Data 1"/>
      <sheetName val="Manual"/>
      <sheetName val="슬래԰"/>
      <sheetName val="슬래"/>
      <sheetName val="슬래렀"/>
      <sheetName val="슬래㰀"/>
      <sheetName val="슬래밀"/>
      <sheetName val="선급비용"/>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Bond"/>
      <sheetName val="입찰내역_발주처_양식"/>
      <sheetName val="Data_Validation"/>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 견적서"/>
      <sheetName val="RAW"/>
      <sheetName val="대투_보관자료 변경"/>
      <sheetName val="내수자재"/>
      <sheetName val="부서별집계표"/>
      <sheetName val="금년실적"/>
      <sheetName val="B-1.기본정보"/>
      <sheetName val="Utility Usage YTN TOWER"/>
      <sheetName val="원본"/>
      <sheetName val="설산1.나"/>
      <sheetName val="본사S"/>
      <sheetName val="선택창"/>
      <sheetName val="외주현황.wq1"/>
      <sheetName val="要員用master"/>
      <sheetName val="TB"/>
      <sheetName val="PL"/>
      <sheetName val="CS"/>
      <sheetName val="FA-LISTING"/>
      <sheetName val="공사비예산서(토목분)"/>
      <sheetName val="특외대"/>
      <sheetName val="대투_보관자료_변경"/>
      <sheetName val="슬래䰀"/>
      <sheetName val="11월"/>
      <sheetName val="BD%_70s"/>
      <sheetName val="슬래簀"/>
      <sheetName val="슬래퀀"/>
      <sheetName val="슬래뀀"/>
      <sheetName val="슬래瀀"/>
      <sheetName val="슬래鰀"/>
      <sheetName val="상가지급현황"/>
      <sheetName val="#1) 투자 구분"/>
      <sheetName val="P-산#1-1(WOWA1)"/>
      <sheetName val="4-2물건누계"/>
      <sheetName val="인수기간별S"/>
      <sheetName val="본부유지율"/>
      <sheetName val="자동차추정자료"/>
      <sheetName val="Facility_Information"/>
      <sheetName val="일위대가(계측기설치)"/>
      <sheetName val="예산계정INDEX"/>
      <sheetName val="환율change"/>
      <sheetName val="부하(성남)"/>
      <sheetName val="손해감소유형"/>
      <sheetName val="7"/>
      <sheetName val="항목"/>
      <sheetName val="RE"/>
      <sheetName val="FP"/>
      <sheetName val="공정"/>
      <sheetName val="손익실적"/>
      <sheetName val="손익실적(매출원가)"/>
      <sheetName val="당년사별실적"/>
      <sheetName val="VXXXX"/>
      <sheetName val="탄산"/>
      <sheetName val="감액총괄표"/>
      <sheetName val="9GNG운반"/>
      <sheetName val="납부내역총괄표 (수정)"/>
      <sheetName val="IS"/>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첨부1(손익관리)"/>
      <sheetName val="카메라2"/>
      <sheetName val="카메라1"/>
      <sheetName val="첨부11(기계정지개선)"/>
      <sheetName val="카메라3"/>
      <sheetName val="카메라-생산실적"/>
      <sheetName val="카메라-생산실적분석"/>
      <sheetName val="compare2"/>
      <sheetName val="Krw"/>
      <sheetName val="BS"/>
      <sheetName val="数据有效性"/>
      <sheetName val="Worker List"/>
      <sheetName val="GB-IC Villingen GG"/>
      <sheetName val="MC&amp;다변화"/>
      <sheetName val="Library"/>
      <sheetName val="予算実績管理現況"/>
      <sheetName val="sheet6"/>
      <sheetName val="약품공급2"/>
      <sheetName val="환율표"/>
      <sheetName val="월별자료"/>
      <sheetName val="배수공"/>
      <sheetName val="고정자산-회사제시"/>
      <sheetName val="13.포장용역비표준"/>
      <sheetName val="9.가공부자재표준"/>
      <sheetName val="8.ROLL표준(TSW)"/>
      <sheetName val="4.톤당조관량표준"/>
      <sheetName val="5.조관부자재표준"/>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표시트"/>
      <sheetName val="2-1.강사료,교통비 지급명세"/>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추정pl"/>
      <sheetName val="表21_净利润夐#奜#"/>
      <sheetName val="판가반영"/>
      <sheetName val="KEY CODE"/>
      <sheetName val="기둥(원형)"/>
      <sheetName val="화전내"/>
      <sheetName val="수량산출내역1115"/>
      <sheetName val="개산공사비"/>
      <sheetName val="10월_vs_12월_채권잔액"/>
      <sheetName val="2-2.투자"/>
      <sheetName val="기본연봉"/>
      <sheetName val="사원"/>
      <sheetName val="9-1차이내역"/>
      <sheetName val="Proj. Fin."/>
      <sheetName val="ITS Assumptions"/>
      <sheetName val="Proj__Fin_"/>
      <sheetName val="2-2_투자"/>
      <sheetName val="Master Data"/>
      <sheetName val="2007전체투자세액공제_2008년처분"/>
      <sheetName val="득점현황"/>
      <sheetName val="#5"/>
      <sheetName val="#3"/>
      <sheetName val="Appendix(권장,단체)"/>
      <sheetName val="세액계산"/>
      <sheetName val="현용"/>
      <sheetName val="현장"/>
      <sheetName val="MH_생산"/>
      <sheetName val="구분List"/>
      <sheetName val="表21_净利润墨-닑⿕"/>
      <sheetName val="TO"/>
      <sheetName val="C2121"/>
      <sheetName val="C2123"/>
      <sheetName val="C2124"/>
      <sheetName val="C2125"/>
      <sheetName val="C2127"/>
      <sheetName val="C2122"/>
      <sheetName val="7.Utility Analysis"/>
      <sheetName val="Operational Activities"/>
      <sheetName val="Index"/>
      <sheetName val="MAT"/>
      <sheetName val="선평원내역"/>
      <sheetName val="BID"/>
      <sheetName val="식재품셈"/>
      <sheetName val="원가1"/>
      <sheetName val="원가2"/>
      <sheetName val="U_TYPE_1_"/>
      <sheetName val="C1.3.1"/>
      <sheetName val="부대공Ⅱ"/>
      <sheetName val="입찰내역 Ĉ_x0000__x0000_ᇆ"/>
      <sheetName val="입찰내역 Ĉ_x0000__x0000_ᇆ"/>
      <sheetName val="정보화기기매출"/>
      <sheetName val="소야공정계획표"/>
      <sheetName val="실행기성 갑지"/>
      <sheetName val="Eq. Mobilization"/>
      <sheetName val="TYPE-1"/>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공시용CF"/>
      <sheetName val="3.일반사상"/>
      <sheetName val="슬래_xd800_"/>
      <sheetName val="月度設定"/>
      <sheetName val="97손익계획"/>
      <sheetName val="가정"/>
      <sheetName val="공시용PL"/>
      <sheetName val="예산대실적_작성"/>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support"/>
      <sheetName val="1. 작성방식"/>
      <sheetName val="코드"/>
      <sheetName val="CF表示組替表"/>
      <sheetName val="그룹자료"/>
      <sheetName val="임율자료"/>
      <sheetName val="구조물공"/>
      <sheetName val="토공"/>
      <sheetName val="포장공"/>
      <sheetName val="BM_NEW2"/>
      <sheetName val="드롭다운"/>
      <sheetName val="4.1 월별 에너지 사용량"/>
      <sheetName val="노원열병합  건축공사기성내역서"/>
      <sheetName val="수량산출서 갑지"/>
      <sheetName val="I一般比"/>
      <sheetName val="Month-Report"/>
      <sheetName val="Mot So Thuat Ngu EN-VI"/>
      <sheetName val="000000"/>
      <sheetName val="목록!"/>
      <sheetName val="마스터0919"/>
      <sheetName val="pg15"/>
      <sheetName val="표)CFT장 조직별 배분"/>
      <sheetName val="기술분류체계"/>
      <sheetName val="Remark"/>
      <sheetName val="20180214 P&amp;T"/>
      <sheetName val="Ref. 중점 추진 과제별 상세"/>
      <sheetName val="작성요령"/>
      <sheetName val="2.6 三无 (2)"/>
      <sheetName val="_x0018__"/>
      <sheetName val="노임단가(공사)"/>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Desal-E&amp;I"/>
      <sheetName val="10매출"/>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준검 내역서"/>
      <sheetName val="을-ATYPE"/>
      <sheetName val="98수문일위"/>
      <sheetName val="대전-교대(A1-A2)"/>
      <sheetName val="CAT_5"/>
      <sheetName val="FitOutConfCentre"/>
      <sheetName val="일위대가(목록)"/>
      <sheetName val="재료비"/>
      <sheetName val="6월 공嚺㓶가"/>
      <sheetName val="有型区分分类"/>
      <sheetName val="업무 분류(Category)"/>
      <sheetName val="단기차입금(200006)"/>
      <sheetName val="코드관리"/>
      <sheetName val="Exchange rate"/>
      <sheetName val="작성양식"/>
      <sheetName val="STANDARD"/>
      <sheetName val="유효성검사"/>
      <sheetName val="7상품수"/>
      <sheetName val="분석가정"/>
      <sheetName val="배열수식"/>
      <sheetName val="sum_x0008__x0000__x000d__x0000__x0006__x0000_"/>
      <sheetName val="Ѐ܀ऀ܀؀਀؀Ԁ̀Ѐ̀Ѐࠀ܀ఀ؀܀"/>
      <sheetName val="숨김"/>
      <sheetName val="1월~9월"/>
      <sheetName val="기계"/>
      <sheetName val="정화조"/>
      <sheetName val="토목"/>
      <sheetName val="F 월별기성수금현황 "/>
      <sheetName val="계좌정보"/>
      <sheetName val="기초정보 코드"/>
      <sheetName val="MTP"/>
      <sheetName val="수목단가"/>
      <sheetName val="시설수량표"/>
      <sheetName val="식재수량표"/>
      <sheetName val="수정양식"/>
      <sheetName val="#1 Basic"/>
      <sheetName val="만기"/>
      <sheetName val="월별비교(물리)"/>
      <sheetName val="1"/>
      <sheetName val="EP0618"/>
      <sheetName val="첨부#2.Cash Flow(현장작성)"/>
      <sheetName val="생산성(2차)"/>
      <sheetName val="요약(1차)"/>
      <sheetName val="선택지"/>
      <sheetName val="Congfig"/>
      <sheetName val="Bank code"/>
      <sheetName val="총수율"/>
      <sheetName val="11"/>
      <sheetName val="Drop-down RAW"/>
      <sheetName val="CODE生成机"/>
      <sheetName val="조직필터"/>
      <sheetName val="산자사 운전용품"/>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오류항목"/>
      <sheetName val="조도계산서 (도서)"/>
      <sheetName val="안산기계장치"/>
      <sheetName val="A(Rev.3)"/>
      <sheetName val="호남본"/>
      <sheetName val="갑지"/>
      <sheetName val="hiddenSheet"/>
      <sheetName val="640ꠌ᜹렀㣃씃"/>
      <sheetName val="640ꠏ᜹쀀씃"/>
      <sheetName val="STRAT PLAN WKSHT"/>
      <sheetName val="Sales Plan &amp; other"/>
      <sheetName val="ConsolidateUSD"/>
      <sheetName val="STRAT_PLAN_WKSHT"/>
      <sheetName val="Sales_Plan_&amp;_other"/>
      <sheetName val="ref"/>
      <sheetName val="drop downs"/>
      <sheetName val="Basic Information"/>
      <sheetName val="VNHA"/>
      <sheetName val="대차대조표-공시형"/>
      <sheetName val="참고) 기준정보"/>
      <sheetName val="1월"/>
      <sheetName val="회사전체"/>
      <sheetName val="Assign"/>
      <sheetName val="합잔_역사"/>
      <sheetName val="01현금및현금성자산(ok)"/>
      <sheetName val="상불"/>
      <sheetName val="구분 Table"/>
      <sheetName val="역T형옹벽(3.0)"/>
      <sheetName val="한계원가"/>
      <sheetName val="받을어음"/>
      <sheetName val="외상매출금현황-수정분 A2"/>
      <sheetName val="기준재고"/>
      <sheetName val="euc"/>
      <sheetName val="수액원료4"/>
      <sheetName val="관리자"/>
      <sheetName val="이자"/>
      <sheetName val="외부자료"/>
      <sheetName val="Diesel Price "/>
      <sheetName val="진행 DATA (2)"/>
      <sheetName val="_x005f_x005f_x005f_x0000__x005f_x005f_x005f_x0000_"/>
      <sheetName val="Cntmrs"/>
      <sheetName val="$bhp"/>
      <sheetName val="업무분장 "/>
      <sheetName val="7300-1000.11"/>
      <sheetName val="7300-1000_11"/>
      <sheetName val="기준Data"/>
      <sheetName val="PJT 현황"/>
      <sheetName val="포지셔닝(유형별)"/>
      <sheetName val="채권(하반기)"/>
      <sheetName val="금액"/>
      <sheetName val="제품"/>
      <sheetName val="분류표"/>
      <sheetName val="Long Term Prices"/>
      <sheetName val="생산량"/>
      <sheetName val="BK_PPA"/>
      <sheetName val="간접비차이_PJT"/>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중기일위대가"/>
      <sheetName val="특수선일위대가"/>
      <sheetName val="전기자료"/>
      <sheetName val="Sheet10"/>
      <sheetName val="필요면적"/>
      <sheetName val="부산제일극장"/>
      <sheetName val="견적내역서"/>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M&amp;Q Lead"/>
      <sheetName val="갑지1"/>
      <sheetName val="일위대가목차"/>
      <sheetName val="시험장S자로가로등공사"/>
      <sheetName val="Sheet17"/>
      <sheetName val="설비등록׃⼫"/>
      <sheetName val="설비등록_x0010__x0000_"/>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7_(2)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09~10년_매출계획2"/>
      <sheetName val="1_MDF1공장2"/>
      <sheetName val="Incident_유형구분표2"/>
      <sheetName val="CLASIFICACION_DE_AI2"/>
      <sheetName val="Base_da_Datos2"/>
      <sheetName val="Dados_dos_Produtos2"/>
      <sheetName val="DD_list2"/>
      <sheetName val="3YP2016-Bottom_up1"/>
      <sheetName val="2_카드채권(대출포함)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Classification_分类4"/>
      <sheetName val="tab_STATUS_DO_PROCESSO_4"/>
      <sheetName val="Perf__Plan__Diário14"/>
      <sheetName val="In_(2)4"/>
      <sheetName val="__한국_AMP_ASP-23_판매가격__4"/>
      <sheetName val="제조원가_원단위_분석4"/>
      <sheetName val="종합표양식(품의_&amp;_입고)_24"/>
      <sheetName val="원가관리_(동월대비)4"/>
      <sheetName val="b_balju_(2)4"/>
      <sheetName val="2-2_매출분석4"/>
      <sheetName val="몰드시스템_리스트4"/>
      <sheetName val="11_외화채무증권(AFS,HTM)084"/>
      <sheetName val="13_감액TEST_084"/>
      <sheetName val="12년_CF(9월)4"/>
      <sheetName val="중기조종사_단위단가4"/>
      <sheetName val="6PILE__(돌출)4"/>
      <sheetName val="Sheet1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Data_validation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입찰내역_발주처_양식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도급)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CC_Down_load_07165"/>
      <sheetName val="변경실행(2차)_5"/>
      <sheetName val="나_출고5"/>
      <sheetName val="나_입고5"/>
      <sheetName val="09년_인건비(속리산)5"/>
      <sheetName val="합산목표(감가+57_5)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기성청구_공문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表21_净利润调节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견적 맵"/>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기본일위"/>
      <sheetName val="TOWER 12TON"/>
      <sheetName val="TOWER 10TON"/>
      <sheetName val="JIB CRANE,HOIST"/>
      <sheetName val="견적을지"/>
      <sheetName val="기성현황집계표"/>
      <sheetName val="Sheet475"/>
      <sheetName val="미계약2"/>
      <sheetName val="대환취급"/>
      <sheetName val="(참조)"/>
      <sheetName val="Investment Category"/>
      <sheetName val="기준정보基准信息参考"/>
      <sheetName val="계정정보"/>
      <sheetName val="_x005f_x005f_x005f_x0000__x005f"/>
      <sheetName val="소주(苏州)"/>
      <sheetName val="가설공사내역"/>
      <sheetName val="401"/>
      <sheetName val="T13(P68~72,78)"/>
      <sheetName val="6호기"/>
      <sheetName val="BATCH"/>
      <sheetName val="1-1"/>
      <sheetName val="wall"/>
      <sheetName val="PF 현황(11년12월)"/>
      <sheetName val="Menu_Link"/>
      <sheetName val="23기-3분기결산PL"/>
      <sheetName val="책임준비금"/>
      <sheetName val="공사비지급"/>
      <sheetName val="데이터유효성목록"/>
      <sheetName val="집계"/>
      <sheetName val="1TL종점(1)"/>
      <sheetName val="PUR-12K"/>
      <sheetName val="TSCLFEB"/>
      <sheetName val="_x005f_x005f_x005f_x0018__x005f_x005f_x005f_x0000_"/>
      <sheetName val="_x005f_x0018_?"/>
      <sheetName val="7_Utility_Analysis"/>
      <sheetName val="Operational_Activities"/>
      <sheetName val="근거_및_가정1"/>
      <sheetName val="1_차입금1"/>
      <sheetName val="부대시행1_(2)1"/>
      <sheetName val="_견적서1"/>
      <sheetName val="Utility_Usage_YTN_TOWER1"/>
      <sheetName val="B-1_기본정보1"/>
      <sheetName val="PAD_TR보호대기초1"/>
      <sheetName val="설문_평가1"/>
      <sheetName val="대투_보관자료_변경1"/>
      <sheetName val="2-2_투자1"/>
      <sheetName val="Proj__Fin_1"/>
      <sheetName val="Rev__Recon_1"/>
      <sheetName val="1_고객불만건수"/>
      <sheetName val="1_변경범위"/>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Eq__Mobilization"/>
      <sheetName val="ITS_Assumptions"/>
      <sheetName val="Master_Data"/>
      <sheetName val="7_Utility_Analysis1"/>
      <sheetName val="Operational_Activities1"/>
      <sheetName val="Facility_Information2"/>
      <sheetName val="2_대외공문4"/>
      <sheetName val="근거_및_가정2"/>
      <sheetName val="118_세금과공과2"/>
      <sheetName val="sum1_(2)4"/>
      <sheetName val="3_바닥판설계4"/>
      <sheetName val="504전기실_동부하-L4"/>
      <sheetName val="2_총괄표4"/>
      <sheetName val="OUTER_AREA(겹침없음)4"/>
      <sheetName val="EL_표면적4"/>
      <sheetName val="P_M_별3"/>
      <sheetName val="Legend"/>
      <sheetName val="Note"/>
      <sheetName val="物料主数据"/>
      <sheetName val="Dropdown list"/>
      <sheetName val="Liste"/>
      <sheetName val="清单"/>
      <sheetName val="beerflow"/>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Xref"/>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Worker_List"/>
      <sheetName val="GB-IC_Villingen_GG"/>
      <sheetName val="Mot_So_Thuat_Ngu_EN-VI"/>
      <sheetName val="시스템 개요 유효값"/>
      <sheetName val="Project Count"/>
      <sheetName val="Index1"/>
      <sheetName val="STRAT_PLAN_WKSHT1"/>
      <sheetName val="Sales_Plan_&amp;_other1"/>
      <sheetName val="drop_downs"/>
      <sheetName val="전기요금 산출내역"/>
      <sheetName val="예산관리대장"/>
      <sheetName val="Xunit (단위환산)"/>
      <sheetName val="비품"/>
      <sheetName val="control sheet"/>
      <sheetName val="월간공정표(04월))"/>
      <sheetName val="지급어음"/>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FORM4"/>
      <sheetName val="FORM1"/>
      <sheetName val="FORM2"/>
      <sheetName val="FORM3"/>
      <sheetName val="FORM5"/>
      <sheetName val="FORM10"/>
      <sheetName val="FORM15"/>
      <sheetName val="FORM16"/>
      <sheetName val="공통부대비"/>
      <sheetName val="Sensitivity and GC Value"/>
      <sheetName val="SAP_Role"/>
      <sheetName val="cctr"/>
      <sheetName val="계정_H100"/>
      <sheetName val="계정_1000"/>
      <sheetName val="계정_7000"/>
      <sheetName val="계정_8000"/>
      <sheetName val="AP_H100"/>
      <sheetName val="AP_1000"/>
      <sheetName val="AP_7000"/>
      <sheetName val="AP_8000"/>
      <sheetName val="단기대여금"/>
      <sheetName val="장기대여금"/>
      <sheetName val="기준표"/>
      <sheetName val="FAB별"/>
      <sheetName val="간접경상비"/>
      <sheetName val="손익계산서"/>
      <sheetName val=" Drop"/>
      <sheetName val="대구은행"/>
      <sheetName val="원재료"/>
      <sheetName val="_x005f_x0018__"/>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지장물C"/>
      <sheetName val="1.수인터널"/>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2.FM Fee_2차년도"/>
      <sheetName val="3.감가장비"/>
      <sheetName val="01_02월_성B_x0000_"/>
      <sheetName val="sum_x0008_"/>
      <sheetName val="산출"/>
      <sheetName val="master(ZH)"/>
      <sheetName val="협가표"/>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증감대비"/>
      <sheetName val="공종단가"/>
      <sheetName val="아산추가1220"/>
      <sheetName val="main"/>
      <sheetName val="JT3.0견적-구1"/>
      <sheetName val="Dropbox 목록"/>
      <sheetName val="001"/>
      <sheetName val="2_주요계수총괄2"/>
      <sheetName val="Project_Brief2"/>
      <sheetName val="단면_(2)2"/>
      <sheetName val="1__시공측량1"/>
      <sheetName val="1_본사계정별2"/>
      <sheetName val="납부내역총괄표_(수정)1"/>
      <sheetName val="수종별수량_(2)1"/>
      <sheetName val="3_6_2남양주택배1"/>
      <sheetName val="Back_Data_12"/>
      <sheetName val="1월_예산1"/>
      <sheetName val="Weekly_Progress(계장)1"/>
      <sheetName val="해외_기술훈련비_(합계)2"/>
      <sheetName val="전선_및_전선관1"/>
      <sheetName val="설산1_나1"/>
      <sheetName val="#1)_투자_구분1"/>
      <sheetName val="2013_2월_연결대상1"/>
      <sheetName val="G_R300경비"/>
      <sheetName val="AS포장복구_"/>
      <sheetName val="설_계"/>
      <sheetName val="수량산출서_갑지"/>
      <sheetName val="KEY_CODE1"/>
      <sheetName val="실행기성_갑지1"/>
      <sheetName val="준검_내역서"/>
      <sheetName val="날개수량1_5"/>
      <sheetName val="외주현황_wq11"/>
      <sheetName val="2-1_강사료,교통비_지급명세1"/>
      <sheetName val="13_포장용역비표준1"/>
      <sheetName val="9_가공부자재표준1"/>
      <sheetName val="8_ROLL표준(TSW)1"/>
      <sheetName val="4_톤당조관량표준1"/>
      <sheetName val="5_조관부자재표준1"/>
      <sheetName val="F_월별기성수금현황_"/>
      <sheetName val="기초정보_코드"/>
      <sheetName val="조도계산서_(도서)"/>
      <sheetName val="6월_공嚺㓶가"/>
      <sheetName val="sum_x000a_"/>
      <sheetName val="설비등록"/>
      <sheetName val="2_6_三无_(2)"/>
      <sheetName val="A(Rev_3)"/>
      <sheetName val="gr_val"/>
      <sheetName val="gr_sum"/>
      <sheetName val="OUTER_A՜_x0000_缀_x0000__x0000__x0000_尀빙끯"/>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1_수인터널"/>
      <sheetName val="부대내역"/>
      <sheetName val="工완성공사율"/>
      <sheetName val="개발계획수립"/>
      <sheetName val="건축"/>
      <sheetName val="산근(목록)"/>
      <sheetName val="심사계산"/>
      <sheetName val="기초단가"/>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PAD_TR보호대기초2"/>
      <sheetName val="1__시공측량2"/>
      <sheetName val="납부내역총괄표_(수정)2"/>
      <sheetName val="수종별수량_(2)2"/>
      <sheetName val="Weekly_Progress(계장)2"/>
      <sheetName val="1_차입금2"/>
      <sheetName val="부대시행1_(2)2"/>
      <sheetName val="3_6_2남양주택배2"/>
      <sheetName val="설산1_나2"/>
      <sheetName val="2_실행ﶻĉ_x0000_"/>
      <sheetName val="2_실행䔭疖꜀"/>
      <sheetName val="2_실행ﶻ_x001e__x0000_"/>
      <sheetName val="입찰내역 _x0000__x0000__x0000__x0001_Ԁ_x0000_"/>
      <sheetName val="DB"/>
      <sheetName val="SS20"/>
      <sheetName val="SS10"/>
      <sheetName val="유리단가"/>
      <sheetName val="부대공사총괄"/>
      <sheetName val="건축공사집계표"/>
      <sheetName val="방배동내역 (총괄)"/>
      <sheetName val="공통비_x0000__x0000_ʯ"/>
      <sheetName val="공통비_x0000_í遘̩"/>
      <sheetName val="BSD (2)"/>
      <sheetName val="날개벽(시점좌측)"/>
      <sheetName val="철거산출근거"/>
      <sheetName val="파일의이용"/>
      <sheetName val="총괄집계표"/>
      <sheetName val="합계표"/>
      <sheetName val="_x005f_x0000___x0000__x0000__x0005__x0000_㴐ኰ"/>
      <sheetName val="_x005f_x0000___x0000__x0000__x0005__x0000_움ᕕ"/>
      <sheetName val="오스피셔스제사차"/>
      <sheetName val="공종별집계"/>
      <sheetName val="항목(1)"/>
      <sheetName val="BOOK4"/>
      <sheetName val="참고3.DATA"/>
      <sheetName val="Sheet16"/>
      <sheetName val="Planilha_relts??eos7"/>
      <sheetName val="NCR_HEC_6 Opens"/>
      <sheetName val="NCR_HEC_4 Open &amp; Vendor_2 Opens"/>
      <sheetName val="상반기손익차2총괄"/>
      <sheetName val="수량산출서 (2)"/>
      <sheetName val="91"/>
      <sheetName val="생산1-2"/>
      <sheetName val="생산1-1"/>
      <sheetName val="매출계획"/>
      <sheetName val="품의서개정(갑)"/>
      <sheetName val="10.예산 및 원가 계획(02년)"/>
      <sheetName val="무형자산 LS11"/>
      <sheetName val="Global"/>
      <sheetName val="_x005f_x0000_"/>
      <sheetName val="기타수지&amp;특별손익_ﹴÕ"/>
      <sheetName val="입찰내역 _x0000_⊍_x0000__x0000_∀的"/>
      <sheetName val="SPT vs PHI"/>
      <sheetName val="퇴직사유"/>
      <sheetName val="F4-F7"/>
      <sheetName val="Supplement2"/>
      <sheetName val="20년 동일기간 소테마"/>
      <sheetName val="연결조정사항(2019)"/>
      <sheetName val="本月预计"/>
      <sheetName val="1)추진현황"/>
      <sheetName val="매출회전"/>
      <sheetName val="소방사항"/>
      <sheetName val="TMPA"/>
      <sheetName val="TLoss"/>
      <sheetName val="예총"/>
      <sheetName val="0304"/>
      <sheetName val="3.공통공사대비"/>
      <sheetName val="2002년12월"/>
      <sheetName val="현장관리비 산출내역"/>
      <sheetName val="일일투입집계표"/>
      <sheetName val="평가데이터"/>
      <sheetName val="Macro3"/>
      <sheetName val="운영경비 세부작성근거"/>
      <sheetName val="경영비율 "/>
      <sheetName val="类别"/>
      <sheetName val="(실사조정)총괄"/>
      <sheetName val="NKC (final)"/>
      <sheetName val="OUTER_A՜"/>
      <sheetName val="건축갑지"/>
      <sheetName val="건축내역서"/>
      <sheetName val="견적보고서"/>
      <sheetName val="체신주조서"/>
      <sheetName val="7_공사비집"/>
      <sheetName val="국내_x0000__x0000_"/>
      <sheetName val="운반"/>
      <sheetName val="자판실행"/>
      <sheetName val="자금_제_x0000__x0000_Ԁ_x0000_"/>
      <sheetName val="tifico"/>
      <sheetName val="지급제한자"/>
      <sheetName val="생산"/>
      <sheetName val="단가조사표"/>
      <sheetName val="물가대비표"/>
      <sheetName val="M&amp;Q_Lead"/>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4_1_월별_에너지_사용량"/>
      <sheetName val="첨부#2_Cash_Flow(현장작성)"/>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원가관리_(동월대-_x0000_Ԁ"/>
      <sheetName val="1__작성방식1"/>
      <sheetName val="표)CFT장_조직별_배분1"/>
      <sheetName val="20180214_P&amp;T1"/>
      <sheetName val="Ref__중점_추진_과제별_상세1"/>
      <sheetName val="Bank_code1"/>
      <sheetName val="Drop-down_RAW1"/>
      <sheetName val="Basic_Information1"/>
      <sheetName val="Exchange_rate1"/>
      <sheetName val="진행_DATA_(2)"/>
      <sheetName val="NG_Item"/>
      <sheetName val="Ref__Spec_Review_양식"/>
      <sheetName val="Ref__시험항목_테이블"/>
      <sheetName val="Ref__Search_Result_테이블"/>
      <sheetName val="TOWER_12TON"/>
      <sheetName val="TOWER_10TON"/>
      <sheetName val="JIB_CRANE,HOIST"/>
      <sheetName val="07.01"/>
      <sheetName val="설계내역양식"/>
      <sheetName val="P_M_별4"/>
      <sheetName val="Back_Data_13"/>
      <sheetName val="Facility_Information3"/>
      <sheetName val="1__작성방식2"/>
      <sheetName val="2_주요계수총괄3"/>
      <sheetName val="Project_Brief3"/>
      <sheetName val="Utility_Usage_YTN_TOWER2"/>
      <sheetName val="118_세금과공과3"/>
      <sheetName val="1_본사계정별3"/>
      <sheetName val="단면_(2)3"/>
      <sheetName val="표)CFT장_조직별_배분2"/>
      <sheetName val="20180214_P&amp;T2"/>
      <sheetName val="Ref__중점_추진_과제별_상세2"/>
      <sheetName val="Bank_code2"/>
      <sheetName val="B-1_기본정보2"/>
      <sheetName val="해외_기술훈련비_(합계)3"/>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sum"/>
      <sheetName val="3_일반사상"/>
      <sheetName val="OH_"/>
      <sheetName val="업무_분류(Category)"/>
      <sheetName val="#1_Basic"/>
      <sheetName val="산자사_운전용품"/>
      <sheetName val="경영비율_"/>
      <sheetName val="Dropbox_목록"/>
      <sheetName val="3.판관비명세서"/>
      <sheetName val="카테고리 분류 (수정X)"/>
      <sheetName val="_x005f_x005f_x005f_x005f_x005f_x005f_x005f_x0018__x005f"/>
      <sheetName val="_x005f_x005f_x005f_x0018__"/>
      <sheetName val="간접비"/>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집계확_x0000_"/>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⑤항목별2"/>
      <sheetName val="산출기준(파견전산실)"/>
      <sheetName val="보빈규격"/>
      <sheetName val="504전기실_x0000__x0000__x0001_Ԁ_x0000_"/>
      <sheetName val="__한국_AMP_ASP-23_판매가격_롟"/>
      <sheetName val="기타코드"/>
      <sheetName val="무역한도관리"/>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504전기실_Ç_x0000_Ԁ_x0000_瀀"/>
      <sheetName val="504전기실_Ç_x0000_Ԁ_x0000_退"/>
      <sheetName val="504전기실_壇멿︀ⳕԯ"/>
      <sheetName val="B05"/>
      <sheetName val="B07"/>
      <sheetName val="A02"/>
      <sheetName val="A04"/>
      <sheetName val="A13"/>
      <sheetName val="B08"/>
      <sheetName val="B10"/>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PH 5"/>
      <sheetName val="bar chart-rev"/>
      <sheetName val="6F8"/>
      <sheetName val="공기연장현황"/>
      <sheetName val="합산목표(감가+5_x0000__x0000_Ԁ_x0000_䀀"/>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Name"/>
      <sheetName val="변동률산출"/>
      <sheetName val="기본값"/>
      <sheetName val="신당동집계표"/>
      <sheetName val="다목적갑"/>
      <sheetName val="Warranty"/>
      <sheetName val="CERTIFICATE"/>
      <sheetName val="HERO01"/>
      <sheetName val="인건비"/>
      <sheetName val="04_4월말_합병시_지분변동차액"/>
      <sheetName val="2007"/>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영업보증금"/>
      <sheetName val="4Q주석"/>
      <sheetName val="CIP"/>
      <sheetName val="@공통코드"/>
      <sheetName val="07~08 PL"/>
      <sheetName val="기성및원가"/>
      <sheetName val="식재총괄"/>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품목리스트"/>
      <sheetName val="anaysis_sheet"/>
      <sheetName val="토지조서(원본)"/>
      <sheetName val="완성차 미수금"/>
      <sheetName val="주관사업"/>
      <sheetName val="토지평가조서(발송용)"/>
      <sheetName val="금액집계(리포트)"/>
      <sheetName val="_x005f_x0000__"/>
      <sheetName val="입찰내역 "/>
      <sheetName val="가설전기별첨"/>
      <sheetName val="화기9901매출"/>
      <sheetName val="Act vs. budget"/>
      <sheetName val="자금_제"/>
      <sheetName val="_Cash_Flow(자_x0000__x0000_"/>
      <sheetName val="첨부1-2. 증감사유내역서(을)"/>
      <sheetName val="GL"/>
      <sheetName val="2003FX"/>
      <sheetName val="원가관리_(동월대-"/>
      <sheetName val="504전기실"/>
      <sheetName val="기준정보"/>
      <sheetName val="6PILE__(Y_x0000__x0000_"/>
      <sheetName val="4월25일실행"/>
      <sheetName val="경계석,골재외 (2)"/>
      <sheetName val="실행내역서 "/>
      <sheetName val="2.Consideration sheet"/>
      <sheetName val="3. Export"/>
      <sheetName val="목록구분"/>
      <sheetName val="MTP1"/>
      <sheetName val="504전기실_Ç"/>
      <sheetName val="유림콘도"/>
      <sheetName val="장비명"/>
      <sheetName val="Ext. Stone-P"/>
      <sheetName val="유효성 목록"/>
      <sheetName val="드롭다운(수정금지)"/>
      <sheetName val="총 원가계산"/>
      <sheetName val="증감내역서"/>
      <sheetName val="단면치수"/>
      <sheetName val="1.설계조건"/>
      <sheetName val="Cash2"/>
      <sheetName val="Z"/>
      <sheetName val="6PILE__(剙_x0010__x0000_"/>
      <sheetName val="단가산출서"/>
      <sheetName val="공사"/>
      <sheetName val="조도"/>
      <sheetName val="1.설계기준"/>
      <sheetName val="골조"/>
      <sheetName val="경상직원"/>
      <sheetName val="통က_x0000_"/>
      <sheetName val="실행"/>
      <sheetName val="철거공사1"/>
      <sheetName val="_x005f_x005f_x005f_x0018_"/>
      <sheetName val="입찰내역 Ĉ_x005f_x0000__x005f_x0000_ᇆ"/>
      <sheetName val="입찰내역 Ĉ_x005f_x0000__x005f_x0000_ᇆ"/>
      <sheetName val="_x005f_x005f_x005f_x005f_x005f_x005f_x005f_x0000__x005f"/>
      <sheetName val="PH_5"/>
      <sheetName val="bar_chart-rev"/>
      <sheetName val="A(Rev_3)1"/>
      <sheetName val="1~9_하중계산"/>
      <sheetName val="1_설계조건"/>
      <sheetName val="전기요금_산출내역"/>
      <sheetName val="BSD_(2)"/>
      <sheetName val="_x005f_x0000__㴐ኰ"/>
      <sheetName val="_x005f_x0000__움ᕕ"/>
      <sheetName val="2_실행ﶻ"/>
      <sheetName val="수량산출서_(2)"/>
      <sheetName val="시스템_개요_유효값"/>
      <sheetName val="노원열병합__건축공사기성내역서"/>
      <sheetName val="Investment_Category"/>
      <sheetName val="JT3_0견적-구1"/>
      <sheetName val="유류대_현황1"/>
      <sheetName val="1__템플릿1"/>
      <sheetName val="2__작성_참고사항1"/>
      <sheetName val="mapping_(2)1"/>
      <sheetName val="Ref_1"/>
      <sheetName val="2_3_Projects_Status1"/>
      <sheetName val="Consolidated_Project_List1"/>
      <sheetName val="Fixed_Cost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3__Training_&amp;_travel"/>
      <sheetName val="Manage_to_Sustain"/>
      <sheetName val="Meeting_List"/>
      <sheetName val="Packages_Info"/>
      <sheetName val="Preferred_Option"/>
      <sheetName val="입문_트랜드(종합분석)"/>
      <sheetName val="Master_CE"/>
      <sheetName val="CE_Final_"/>
      <sheetName val="OL_LIST"/>
      <sheetName val="YTD_GUEST_LIST"/>
      <sheetName val="Session_Full_list"/>
      <sheetName val="FOOD_PAYMENT_update_JAN"/>
      <sheetName val="Rate_card_F19_"/>
      <sheetName val="Master_Plan__(update)"/>
      <sheetName val="The_KPI_"/>
      <sheetName val="Mentor_Plan_"/>
      <sheetName val="Master_Plan_"/>
      <sheetName val="Tier_1_GOV_PC_Networking_"/>
      <sheetName val="Tier_1_LBO_"/>
      <sheetName val="2020_MMR12"/>
      <sheetName val="Razão_Social"/>
      <sheetName val="NCR_HEC_6_Opens"/>
      <sheetName val="NCR_HEC_4_Open_&amp;_Vendor_2_Opens"/>
      <sheetName val="2_FM_Fee_2차년도"/>
      <sheetName val="3_감가장비"/>
      <sheetName val="KPIs- TTP, PTP, People Turnover"/>
      <sheetName val="部门"/>
      <sheetName val="1월 목표"/>
      <sheetName val="FILIAL MINAS"/>
      <sheetName val="info for drop box"/>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SOP_Freshness1"/>
      <sheetName val="Dimension_IN_Sheet1!D19121"/>
      <sheetName val="Dimension_IN_19121"/>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Essbase"/>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P-J"/>
      <sheetName val="방배2E"/>
      <sheetName val="sum "/>
      <sheetName val="선택옵션"/>
      <sheetName val="옵션"/>
      <sheetName val="CriteriaUpdate"/>
      <sheetName val="주간남10대순위1"/>
      <sheetName val="주간여30대순위1"/>
      <sheetName val="건강_미결"/>
      <sheetName val="부가가치"/>
      <sheetName val="2021 KPI_SD (대표이사)"/>
      <sheetName val="Noncurrent assets"/>
      <sheetName val="2장(1사업부)ERP"/>
      <sheetName val="2014"/>
      <sheetName val="2018"/>
      <sheetName val="504전기실__x0000_Ԁ_x0000_"/>
      <sheetName val="504전기실__x0000_Ԁ_x0000_က"/>
      <sheetName val="inter"/>
      <sheetName val="UPA(Part C,D,E,G,H)"/>
      <sheetName val="UPA(Part F)"/>
      <sheetName val="Materials"/>
      <sheetName val="일위대가 (Part C,D,E,G,H)"/>
      <sheetName val="Insulation_Utl_Off"/>
      <sheetName val="Note_Piping"/>
      <sheetName val="1_종합손익(주택,绘ÿ헾⽊"/>
      <sheetName val="합산목표(감가+5"/>
      <sheetName val="CO"/>
      <sheetName val="표준공사비-조명제외x10%up"/>
      <sheetName val="추정99"/>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sheetData sheetId="1010"/>
      <sheetData sheetId="101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refreshError="1"/>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refreshError="1"/>
      <sheetData sheetId="1449" refreshError="1"/>
      <sheetData sheetId="1450"/>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refreshError="1"/>
      <sheetData sheetId="2770" refreshError="1"/>
      <sheetData sheetId="2771" refreshError="1"/>
      <sheetData sheetId="2772" refreshError="1"/>
      <sheetData sheetId="2773"/>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refreshError="1"/>
      <sheetData sheetId="2793" refreshError="1"/>
      <sheetData sheetId="2794" refreshError="1"/>
      <sheetData sheetId="2795"/>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sheetData sheetId="2814"/>
      <sheetData sheetId="2815"/>
      <sheetData sheetId="2816"/>
      <sheetData sheetId="2817"/>
      <sheetData sheetId="2818"/>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sheetData sheetId="2873"/>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sheetData sheetId="2886" refreshError="1"/>
      <sheetData sheetId="2887" refreshError="1"/>
      <sheetData sheetId="2888" refreshError="1"/>
      <sheetData sheetId="2889" refreshError="1"/>
      <sheetData sheetId="2890"/>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refreshError="1"/>
      <sheetData sheetId="3104" refreshError="1"/>
      <sheetData sheetId="3105" refreshError="1"/>
      <sheetData sheetId="3106" refreshError="1"/>
      <sheetData sheetId="3107" refreshError="1"/>
      <sheetData sheetId="3108" refreshError="1"/>
      <sheetData sheetId="3109" refreshError="1"/>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sheetData sheetId="3372"/>
      <sheetData sheetId="3373"/>
      <sheetData sheetId="3374"/>
      <sheetData sheetId="3375"/>
      <sheetData sheetId="3376"/>
      <sheetData sheetId="3377"/>
      <sheetData sheetId="3378"/>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refreshError="1"/>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sheetData sheetId="4178"/>
      <sheetData sheetId="4179"/>
      <sheetData sheetId="4180" refreshError="1"/>
      <sheetData sheetId="4181" refreshError="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refreshError="1"/>
      <sheetData sheetId="4380" refreshError="1"/>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refreshError="1"/>
      <sheetData sheetId="4484" refreshError="1"/>
      <sheetData sheetId="4485" refreshError="1"/>
      <sheetData sheetId="4486" refreshError="1"/>
      <sheetData sheetId="4487"/>
      <sheetData sheetId="4488"/>
      <sheetData sheetId="4489"/>
      <sheetData sheetId="4490"/>
      <sheetData sheetId="449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refreshError="1"/>
      <sheetData sheetId="4554" refreshError="1"/>
      <sheetData sheetId="4555" refreshError="1"/>
      <sheetData sheetId="4556" refreshError="1"/>
      <sheetData sheetId="4557" refreshError="1"/>
      <sheetData sheetId="4558"/>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refreshError="1"/>
      <sheetData sheetId="4897" refreshError="1"/>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refreshError="1"/>
      <sheetData sheetId="5226" refreshError="1"/>
      <sheetData sheetId="5227" refreshError="1"/>
      <sheetData sheetId="5228"/>
      <sheetData sheetId="5229"/>
      <sheetData sheetId="5230"/>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sheetData sheetId="5258"/>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sheetData sheetId="5274"/>
      <sheetData sheetId="5275"/>
      <sheetData sheetId="5276"/>
      <sheetData sheetId="5277"/>
      <sheetData sheetId="5278"/>
      <sheetData sheetId="5279"/>
      <sheetData sheetId="5280"/>
      <sheetData sheetId="5281"/>
      <sheetData sheetId="5282"/>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sheetData sheetId="5444"/>
      <sheetData sheetId="5445"/>
      <sheetData sheetId="5446"/>
      <sheetData sheetId="5447"/>
      <sheetData sheetId="5448"/>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refreshError="1"/>
      <sheetData sheetId="5564" refreshError="1"/>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refreshError="1"/>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sheetData sheetId="5687"/>
      <sheetData sheetId="5688" refreshError="1"/>
      <sheetData sheetId="5689" refreshError="1"/>
      <sheetData sheetId="5690" refreshError="1"/>
      <sheetData sheetId="5691" refreshError="1"/>
      <sheetData sheetId="5692" refreshError="1"/>
      <sheetData sheetId="5693"/>
      <sheetData sheetId="5694" refreshError="1"/>
      <sheetData sheetId="5695"/>
      <sheetData sheetId="5696" refreshError="1"/>
      <sheetData sheetId="5697"/>
      <sheetData sheetId="5698" refreshError="1"/>
      <sheetData sheetId="5699" refreshError="1"/>
      <sheetData sheetId="5700" refreshError="1"/>
      <sheetData sheetId="5701" refreshError="1"/>
      <sheetData sheetId="5702" refreshError="1"/>
      <sheetData sheetId="5703" refreshError="1"/>
      <sheetData sheetId="5704" refreshError="1"/>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sheetData sheetId="5737" refreshError="1"/>
      <sheetData sheetId="5738" refreshError="1"/>
      <sheetData sheetId="5739" refreshError="1"/>
      <sheetData sheetId="5740"/>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sheetData sheetId="6056"/>
      <sheetData sheetId="6057"/>
      <sheetData sheetId="6058"/>
      <sheetData sheetId="6059"/>
      <sheetData sheetId="6060"/>
      <sheetData sheetId="606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sheetData sheetId="6072" refreshError="1"/>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sheetData sheetId="6512"/>
      <sheetData sheetId="6513"/>
      <sheetData sheetId="6514"/>
      <sheetData sheetId="6515"/>
      <sheetData sheetId="6516"/>
      <sheetData sheetId="6517"/>
      <sheetData sheetId="6518"/>
      <sheetData sheetId="6519"/>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refreshError="1"/>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refreshError="1"/>
      <sheetData sheetId="6857" refreshError="1"/>
      <sheetData sheetId="6858" refreshError="1"/>
      <sheetData sheetId="6859" refreshError="1"/>
      <sheetData sheetId="6860" refreshError="1"/>
      <sheetData sheetId="6861"/>
      <sheetData sheetId="6862"/>
      <sheetData sheetId="6863"/>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sheetData sheetId="6874"/>
      <sheetData sheetId="6875"/>
      <sheetData sheetId="6876"/>
      <sheetData sheetId="6877"/>
      <sheetData sheetId="6878"/>
      <sheetData sheetId="6879"/>
      <sheetData sheetId="6880"/>
      <sheetData sheetId="6881"/>
      <sheetData sheetId="6882" refreshError="1"/>
      <sheetData sheetId="6883" refreshError="1"/>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refreshError="1"/>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공문"/>
      <sheetName val="세부내역"/>
      <sheetName val="C"/>
    </sheetNames>
    <definedNames>
      <definedName name="Dongjin"/>
      <definedName name="GVF"/>
      <definedName name="ㅠㅎ"/>
      <definedName name="요금"/>
    </definedNames>
    <sheetDataSet>
      <sheetData sheetId="0"/>
      <sheetData sheetId="1"/>
      <sheetData sheetId="2"/>
      <sheetData sheetId="3" refreshError="1"/>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Balance"/>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Forum DB"/>
      <sheetName val="valuation"/>
      <sheetName val="Assumption"/>
      <sheetName val="CostData"/>
      <sheetName val="IncomeData"/>
      <sheetName val="Summary"/>
      <sheetName val="PropertyData"/>
      <sheetName val="Macro Codes"/>
      <sheetName val="공무부"/>
      <sheetName val="노무비"/>
      <sheetName val="Development"/>
      <sheetName val="Income"/>
      <sheetName val="Total"/>
      <sheetName val="S&amp;R"/>
    </sheetNames>
    <sheetDataSet>
      <sheetData sheetId="0" refreshError="1">
        <row r="3">
          <cell r="AA3">
            <v>1300</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총괄"/>
      <sheetName val="시설총괄 (2)"/>
      <sheetName val="시설총괄대비"/>
      <sheetName val="사당"/>
      <sheetName val="덕산"/>
      <sheetName val="양정"/>
      <sheetName val="Area"/>
      <sheetName val="科目ﾘｽﾄ"/>
      <sheetName val="Initial Input Variable"/>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Area"/>
      <sheetName val="인원계획-미화"/>
      <sheetName val="Office only Letup"/>
      <sheetName val="노무비"/>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Customer Databas"/>
      <sheetName val="Area"/>
      <sheetName val="Input Screen"/>
      <sheetName val="Operational Activities"/>
      <sheetName val="노무비"/>
      <sheetName val="Customer_Databas"/>
      <sheetName val="Input_Screen"/>
      <sheetName val="Operational_Activities"/>
      <sheetName val="Jupiter"/>
      <sheetName val="인원계획-미화"/>
      <sheetName val="Budget을 위한 SAC사업분석- 작업중"/>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건물현황"/>
      <sheetName val="Cash Flows"/>
      <sheetName val="감가상각"/>
      <sheetName val="내역"/>
      <sheetName val="요약BS"/>
      <sheetName val="상가매매0115"/>
      <sheetName val="상가임대0115"/>
      <sheetName val="공통가설"/>
      <sheetName val="Customer_Databas2"/>
      <sheetName val="Input_Screen2"/>
      <sheetName val="Operational_Activities2"/>
      <sheetName val="Budget을_위한_SAC사업분석-_작업중"/>
      <sheetName val="Office_only_Letup1"/>
      <sheetName val="년간손익실적"/>
      <sheetName val="차수"/>
      <sheetName val="CostApp."/>
      <sheetName val="Lookup"/>
      <sheetName val="95WBS"/>
      <sheetName val="0.1keyAssumption"/>
      <sheetName val="0.0ControlSheet"/>
      <sheetName val="업무용유지비실적"/>
      <sheetName val="賃料等一覧"/>
      <sheetName val="간접비계산"/>
      <sheetName val="GenLedger BalSht"/>
      <sheetName val="XLUTIL"/>
      <sheetName val="목록"/>
      <sheetName val="중기"/>
      <sheetName val="CostApp_"/>
      <sheetName val="0_1keyAssumption"/>
      <sheetName val="0_0ControlSheet"/>
      <sheetName val="차액보증"/>
      <sheetName val="설-원가"/>
      <sheetName val="설치자재"/>
      <sheetName val="단중"/>
      <sheetName val="MOTOR"/>
      <sheetName val="RM목표&amp;실적"/>
      <sheetName val="CostApp_1"/>
      <sheetName val="0_1keyAssumption1"/>
      <sheetName val="0_0ControlSheet1"/>
      <sheetName val="GenLedger_BalSht"/>
      <sheetName val="Data Sheet"/>
      <sheetName val="빌딩코드"/>
      <sheetName val="anaysis_sheet"/>
      <sheetName val="Global Assumption"/>
      <sheetName val="Template"/>
      <sheetName val="Total"/>
      <sheetName val="리츠"/>
      <sheetName val="Assumptions"/>
      <sheetName val="이우(hd)"/>
      <sheetName val="식재수량표"/>
      <sheetName val="Daten_ME"/>
      <sheetName val="2004SS"/>
      <sheetName val="2004CJ"/>
      <sheetName val="회사정보"/>
      <sheetName val="건재양식"/>
      <sheetName val="견적기준"/>
      <sheetName val="수익률"/>
      <sheetName val="Sim"/>
      <sheetName val="가정 및 결과"/>
      <sheetName val="배당"/>
      <sheetName val="수익"/>
      <sheetName val="Sheet5"/>
      <sheetName val="EQUIP-H"/>
      <sheetName val="CostData"/>
      <sheetName val="IncomeData"/>
      <sheetName val="Summary"/>
      <sheetName val="PropertyData"/>
      <sheetName val="1Month+Sheet2!"/>
      <sheetName val="Training"/>
      <sheetName val="총무팀"/>
      <sheetName val="마포-임현"/>
      <sheetName val="익월작업계힉"/>
      <sheetName val="98지급계획"/>
      <sheetName val="3본사"/>
      <sheetName val="국내"/>
      <sheetName val="2월가격표"/>
      <sheetName val="품셈TABLE"/>
      <sheetName val="10. 임차사 재무건전성 분석"/>
      <sheetName val="수익01"/>
      <sheetName val="Assumption"/>
      <sheetName val="수량산출"/>
      <sheetName val="1_當期시산표"/>
      <sheetName val="NH농협캐피탈_임,_관리비_수익추정_'14_05_~_'1"/>
      <sheetName val="Initial_Input_Variable"/>
      <sheetName val="Cash_Flows"/>
      <sheetName val="@RISK Correlations"/>
      <sheetName val="광주운남을"/>
      <sheetName val="수량산출서 (2)"/>
      <sheetName val="보일러"/>
      <sheetName val="RE9604"/>
      <sheetName val="Cost bd-&quot;A&quot;"/>
      <sheetName val="임대료산정(자동계산)"/>
      <sheetName val="VA요약(가정 및 배당)"/>
      <sheetName val="CostApp_2"/>
      <sheetName val="0_1keyAssumption2"/>
      <sheetName val="0_0ControlSheet2"/>
      <sheetName val="Budget을_위한_SAC사업분석-_작업중1"/>
      <sheetName val="GenLedger_BalSht1"/>
      <sheetName val="Data_Sheet"/>
      <sheetName val="Global_Assumption"/>
      <sheetName val="Cash Flow"/>
      <sheetName val="Source"/>
      <sheetName val="Foreclosure"/>
      <sheetName val="sheets"/>
      <sheetName val="FCU (2)"/>
      <sheetName val="가정_및_결과"/>
      <sheetName val="본관내역서"/>
      <sheetName val="Utility Usage엠닷컴 26"/>
      <sheetName val="Secured Master"/>
      <sheetName val="평자재단가"/>
      <sheetName val="10__임차사_재무건전성_분석"/>
      <sheetName val="4-3. 냉수 사용량"/>
      <sheetName val="4-4. 온수 사용량"/>
      <sheetName val="4-5. 상하수도 사용량"/>
      <sheetName val="Collateral"/>
      <sheetName val="1"/>
      <sheetName val="賃貸条件"/>
      <sheetName val="転記用"/>
      <sheetName val="이자율"/>
      <sheetName val="1.표지"/>
      <sheetName val="현장"/>
      <sheetName val="Budget 2005(DW)"/>
      <sheetName val="Utilities"/>
      <sheetName val="서울경제 신문 1,500평.xlsx"/>
      <sheetName val="도급자재"/>
      <sheetName val="급여대장"/>
      <sheetName val="I一般比"/>
      <sheetName val="Replacement"/>
      <sheetName val="Rent Roll"/>
      <sheetName val="Construction"/>
      <sheetName val="INFO"/>
      <sheetName val="Intro2"/>
      <sheetName val="실행내역"/>
      <sheetName val="2분기 체크리스트.xlsx"/>
      <sheetName val="월별생산"/>
      <sheetName val="준공내역(을)"/>
      <sheetName val="수지차(년)"/>
      <sheetName val="Parameter"/>
      <sheetName val="値付くん"/>
      <sheetName val="이익잉여금처분계산서"/>
      <sheetName val="재무상태변동표"/>
      <sheetName val="제조원가명세서"/>
      <sheetName val="현금흐름표"/>
      <sheetName val="BID"/>
      <sheetName val="Macro Codes"/>
      <sheetName val="Work"/>
      <sheetName val="확약서"/>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基本データ"/>
      <sheetName val="wall"/>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Area"/>
      <sheetName val="시설총괄"/>
      <sheetName val="Customer Databas"/>
      <sheetName val="TEL"/>
      <sheetName val="을"/>
      <sheetName val="6월실적"/>
      <sheetName val="인원계획-미화"/>
      <sheetName val="2000년1차"/>
      <sheetName val="2000전체분"/>
      <sheetName val="노무비"/>
      <sheetName val="Sheet5"/>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Beforesyy"/>
      <sheetName val="Foreclosure"/>
      <sheetName val="Area"/>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Template"/>
      <sheetName val="설계명세서"/>
      <sheetName val="Foreclosure"/>
      <sheetName val="간이연락"/>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Analysis"/>
      <sheetName val="Rent Sensitivity"/>
      <sheetName val="Operating Summary"/>
      <sheetName val="Operating CF"/>
      <sheetName val="Rent Roll Worksheet"/>
      <sheetName val="Comps"/>
      <sheetName val="Building R&amp;M"/>
      <sheetName val="Insurance &amp; CAPEX"/>
      <sheetName val="Taxes"/>
      <sheetName val="Calcs"/>
      <sheetName val="Forum DB"/>
      <sheetName val="Assumption"/>
    </sheetNames>
    <sheetDataSet>
      <sheetData sheetId="0" refreshError="1"/>
      <sheetData sheetId="1" refreshError="1"/>
      <sheetData sheetId="2" refreshError="1">
        <row r="4">
          <cell r="F4">
            <v>3031.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대장상 면적"/>
      <sheetName val="Rent comp2"/>
      <sheetName val="Dash Board"/>
      <sheetName val="CF"/>
      <sheetName val="Rent Roll-무시"/>
      <sheetName val="Sheet1"/>
      <sheetName val="Sheet1 (2)"/>
      <sheetName val="기본가정"/>
      <sheetName val="Macro!"/>
      <sheetName val="Sim"/>
      <sheetName val="목표세부명세"/>
    </sheetNames>
    <sheetDataSet>
      <sheetData sheetId="0"/>
      <sheetData sheetId="1"/>
      <sheetData sheetId="2">
        <row r="26">
          <cell r="P26">
            <v>0.03</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Assumption"/>
      <sheetName val="Beforesyy"/>
      <sheetName val="Foreclosure"/>
      <sheetName val="재무가정"/>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Operating Summary"/>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2004CJ"/>
      <sheetName val="Assumption"/>
      <sheetName val="1 Cash Flow Analysis"/>
      <sheetName val="재무가정"/>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임대료산정(자동계산)"/>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2004SS"/>
      <sheetName val="2004CJ"/>
      <sheetName val="Intro2"/>
      <sheetName val="Id"/>
      <sheetName val="Assumption"/>
      <sheetName val="summary"/>
      <sheetName val="노무비"/>
      <sheetName val="회사정보"/>
      <sheetName val="간접재료비산출표-27-30"/>
      <sheetName val="FX Rates"/>
      <sheetName val="ASSUM"/>
      <sheetName val=" 견적서"/>
      <sheetName val="재무가정"/>
      <sheetName val="tsuga"/>
      <sheetName val="経費一覧(income)"/>
      <sheetName val="経費一覧(Payment)"/>
      <sheetName val="Tier 1"/>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
      <sheetName val="2004予算"/>
      <sheetName val="System settings"/>
      <sheetName val="Ikegami_Rent Roll  "/>
      <sheetName val="HONG KONG"/>
      <sheetName val="LONDON"/>
      <sheetName val="New York"/>
      <sheetName val="h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64462.835161124916</v>
          </cell>
          <cell r="S102">
            <v>51986.860862706606</v>
          </cell>
          <cell r="T102">
            <v>106498.07835219578</v>
          </cell>
          <cell r="U102">
            <v>192420.13424849883</v>
          </cell>
          <cell r="V102">
            <v>335495.42746156233</v>
          </cell>
          <cell r="W102">
            <v>463596.4716894895</v>
          </cell>
          <cell r="X102">
            <v>495461.533969171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
      <sheetName val="Budget 2002"/>
      <sheetName val="Balance"/>
      <sheetName val="P&amp;L monthly"/>
      <sheetName val="P &amp;L"/>
      <sheetName val="Prov I&amp;T"/>
      <sheetName val="Salary Q1-2002"/>
      <sheetName val="Situation"/>
      <sheetName val="Cash flow"/>
      <sheetName val="IS"/>
      <sheetName val="Ventil NDF AB 03 00"/>
      <sheetName val="Feuil2"/>
      <sheetName val="Feuil1"/>
      <sheetName val="Feuil3"/>
      <sheetName val="CP"/>
      <sheetName val="Salary"/>
      <sheetName val="Area"/>
      <sheetName val="1 Cash Flow Analysis"/>
      <sheetName val="CF"/>
      <sheetName val="민감도"/>
      <sheetName val="기본가정"/>
      <sheetName val="Sim"/>
      <sheetName val="Macro!"/>
      <sheetName val="Id"/>
      <sheetName val="Intro2"/>
    </sheetNames>
    <sheetDataSet>
      <sheetData sheetId="0"/>
      <sheetData sheetId="1" refreshError="1">
        <row r="3">
          <cell r="A3">
            <v>681110</v>
          </cell>
          <cell r="C3">
            <v>279.33</v>
          </cell>
        </row>
        <row r="4">
          <cell r="A4">
            <v>681120</v>
          </cell>
          <cell r="C4">
            <v>50845.84</v>
          </cell>
        </row>
        <row r="5">
          <cell r="A5">
            <v>280510</v>
          </cell>
          <cell r="D5">
            <v>279.33</v>
          </cell>
        </row>
        <row r="6">
          <cell r="A6">
            <v>281570</v>
          </cell>
          <cell r="D6">
            <v>2733.97</v>
          </cell>
        </row>
        <row r="7">
          <cell r="A7">
            <v>281820</v>
          </cell>
          <cell r="D7">
            <v>31508.43</v>
          </cell>
        </row>
        <row r="8">
          <cell r="A8">
            <v>281830</v>
          </cell>
          <cell r="D8">
            <v>1206.8900000000001</v>
          </cell>
        </row>
        <row r="9">
          <cell r="A9">
            <v>281831</v>
          </cell>
          <cell r="D9">
            <v>8520.76</v>
          </cell>
        </row>
        <row r="10">
          <cell r="A10">
            <v>281832</v>
          </cell>
          <cell r="D10">
            <v>1080.02</v>
          </cell>
        </row>
        <row r="11">
          <cell r="A11">
            <v>281833</v>
          </cell>
          <cell r="D11">
            <v>3919.9</v>
          </cell>
        </row>
        <row r="12">
          <cell r="A12">
            <v>281840</v>
          </cell>
          <cell r="D12">
            <v>1875.87</v>
          </cell>
        </row>
        <row r="13">
          <cell r="A13">
            <v>631200</v>
          </cell>
          <cell r="C13">
            <v>431</v>
          </cell>
        </row>
        <row r="14">
          <cell r="A14">
            <v>631201</v>
          </cell>
          <cell r="C14">
            <v>598</v>
          </cell>
        </row>
        <row r="15">
          <cell r="A15">
            <v>631202</v>
          </cell>
          <cell r="C15">
            <v>309</v>
          </cell>
        </row>
        <row r="16">
          <cell r="A16">
            <v>631203</v>
          </cell>
          <cell r="C16">
            <v>151</v>
          </cell>
        </row>
        <row r="17">
          <cell r="A17">
            <v>631204</v>
          </cell>
          <cell r="C17">
            <v>245</v>
          </cell>
        </row>
        <row r="18">
          <cell r="A18">
            <v>631205</v>
          </cell>
          <cell r="C18">
            <v>279</v>
          </cell>
        </row>
        <row r="19">
          <cell r="A19">
            <v>631206</v>
          </cell>
          <cell r="C19">
            <v>392</v>
          </cell>
        </row>
        <row r="20">
          <cell r="A20">
            <v>631207</v>
          </cell>
          <cell r="C20">
            <v>23</v>
          </cell>
        </row>
        <row r="21">
          <cell r="A21">
            <v>631209</v>
          </cell>
          <cell r="C21">
            <v>204</v>
          </cell>
        </row>
        <row r="22">
          <cell r="A22">
            <v>631300</v>
          </cell>
          <cell r="C22">
            <v>216</v>
          </cell>
        </row>
        <row r="23">
          <cell r="A23">
            <v>631301</v>
          </cell>
          <cell r="C23">
            <v>299</v>
          </cell>
        </row>
        <row r="24">
          <cell r="A24">
            <v>631302</v>
          </cell>
          <cell r="C24">
            <v>154</v>
          </cell>
        </row>
        <row r="25">
          <cell r="A25">
            <v>631303</v>
          </cell>
          <cell r="C25">
            <v>76</v>
          </cell>
        </row>
        <row r="26">
          <cell r="A26">
            <v>631304</v>
          </cell>
          <cell r="C26">
            <v>123</v>
          </cell>
        </row>
        <row r="27">
          <cell r="A27">
            <v>631305</v>
          </cell>
          <cell r="C27">
            <v>139</v>
          </cell>
        </row>
        <row r="28">
          <cell r="A28">
            <v>631306</v>
          </cell>
          <cell r="C28">
            <v>196</v>
          </cell>
        </row>
        <row r="29">
          <cell r="A29">
            <v>631307</v>
          </cell>
          <cell r="C29">
            <v>12</v>
          </cell>
        </row>
        <row r="30">
          <cell r="A30">
            <v>631309</v>
          </cell>
          <cell r="C30">
            <v>102</v>
          </cell>
        </row>
        <row r="31">
          <cell r="A31">
            <v>448600</v>
          </cell>
          <cell r="D31">
            <v>3949</v>
          </cell>
        </row>
        <row r="32">
          <cell r="A32">
            <v>606100</v>
          </cell>
          <cell r="C32">
            <v>165</v>
          </cell>
        </row>
        <row r="33">
          <cell r="A33">
            <v>613500</v>
          </cell>
          <cell r="C33">
            <v>515</v>
          </cell>
        </row>
        <row r="34">
          <cell r="A34">
            <v>615100</v>
          </cell>
          <cell r="C34">
            <v>38</v>
          </cell>
        </row>
        <row r="35">
          <cell r="A35">
            <v>615300</v>
          </cell>
          <cell r="C35">
            <v>439</v>
          </cell>
        </row>
        <row r="36">
          <cell r="A36">
            <v>622610</v>
          </cell>
          <cell r="C36">
            <v>2000</v>
          </cell>
        </row>
        <row r="37">
          <cell r="A37">
            <v>622620</v>
          </cell>
          <cell r="C37">
            <v>6174</v>
          </cell>
        </row>
        <row r="38">
          <cell r="A38">
            <v>623130</v>
          </cell>
          <cell r="C38">
            <v>4310</v>
          </cell>
        </row>
        <row r="39">
          <cell r="A39">
            <v>624000</v>
          </cell>
          <cell r="C39">
            <v>600</v>
          </cell>
        </row>
        <row r="40">
          <cell r="A40">
            <v>625140</v>
          </cell>
          <cell r="C40">
            <v>919</v>
          </cell>
        </row>
        <row r="41">
          <cell r="A41">
            <v>625700</v>
          </cell>
          <cell r="C41">
            <v>500</v>
          </cell>
        </row>
        <row r="42">
          <cell r="A42">
            <v>626000</v>
          </cell>
          <cell r="C42">
            <v>852</v>
          </cell>
        </row>
        <row r="43">
          <cell r="A43">
            <v>626250</v>
          </cell>
          <cell r="C43">
            <v>232</v>
          </cell>
        </row>
        <row r="44">
          <cell r="A44">
            <v>625100</v>
          </cell>
          <cell r="C44">
            <v>13850</v>
          </cell>
        </row>
        <row r="45">
          <cell r="A45">
            <v>626220</v>
          </cell>
        </row>
        <row r="46">
          <cell r="A46">
            <v>408100</v>
          </cell>
          <cell r="D46">
            <v>30594</v>
          </cell>
        </row>
        <row r="47">
          <cell r="A47">
            <v>486000</v>
          </cell>
          <cell r="C47">
            <v>19070</v>
          </cell>
        </row>
        <row r="48">
          <cell r="A48">
            <v>616100</v>
          </cell>
          <cell r="D48">
            <v>487</v>
          </cell>
        </row>
        <row r="49">
          <cell r="A49">
            <v>616300</v>
          </cell>
          <cell r="D49">
            <v>135</v>
          </cell>
        </row>
        <row r="50">
          <cell r="A50">
            <v>613200</v>
          </cell>
          <cell r="D50">
            <v>16343</v>
          </cell>
        </row>
        <row r="51">
          <cell r="A51">
            <v>613210</v>
          </cell>
          <cell r="D51">
            <v>2105</v>
          </cell>
        </row>
        <row r="52">
          <cell r="A52">
            <v>623500</v>
          </cell>
          <cell r="C52">
            <v>32553</v>
          </cell>
        </row>
        <row r="53">
          <cell r="A53">
            <v>408100</v>
          </cell>
          <cell r="D53">
            <v>32553</v>
          </cell>
        </row>
        <row r="54">
          <cell r="A54">
            <v>766000</v>
          </cell>
          <cell r="D54">
            <v>24236</v>
          </cell>
        </row>
        <row r="55">
          <cell r="A55">
            <v>455110</v>
          </cell>
          <cell r="C55">
            <v>24236</v>
          </cell>
        </row>
        <row r="56">
          <cell r="A56">
            <v>635420</v>
          </cell>
          <cell r="C56">
            <v>1300</v>
          </cell>
        </row>
        <row r="57">
          <cell r="A57">
            <v>637100</v>
          </cell>
          <cell r="C57">
            <v>894</v>
          </cell>
        </row>
        <row r="58">
          <cell r="A58">
            <v>635110</v>
          </cell>
          <cell r="C58">
            <v>20581</v>
          </cell>
        </row>
        <row r="59">
          <cell r="A59">
            <v>635120</v>
          </cell>
          <cell r="C59">
            <v>466</v>
          </cell>
        </row>
        <row r="60">
          <cell r="A60">
            <v>448600</v>
          </cell>
          <cell r="D60">
            <v>23241</v>
          </cell>
        </row>
        <row r="61">
          <cell r="A61">
            <v>486000</v>
          </cell>
          <cell r="C61">
            <v>5096.3999999999996</v>
          </cell>
        </row>
        <row r="62">
          <cell r="A62">
            <v>623310</v>
          </cell>
          <cell r="D62">
            <v>5096.3999999999996</v>
          </cell>
        </row>
        <row r="63">
          <cell r="A63">
            <v>616800</v>
          </cell>
          <cell r="C63">
            <v>1522</v>
          </cell>
        </row>
        <row r="64">
          <cell r="A64">
            <v>408100</v>
          </cell>
          <cell r="D64">
            <v>1522</v>
          </cell>
        </row>
        <row r="65">
          <cell r="A65">
            <v>616800</v>
          </cell>
          <cell r="C65">
            <v>3429.08</v>
          </cell>
        </row>
        <row r="66">
          <cell r="A66">
            <v>616300</v>
          </cell>
          <cell r="D66">
            <v>3429.08</v>
          </cell>
        </row>
        <row r="67">
          <cell r="A67">
            <v>616800</v>
          </cell>
          <cell r="C67">
            <v>1200</v>
          </cell>
        </row>
        <row r="68">
          <cell r="A68">
            <v>408100</v>
          </cell>
          <cell r="D68">
            <v>1200</v>
          </cell>
        </row>
        <row r="69">
          <cell r="A69">
            <v>623110</v>
          </cell>
          <cell r="C69">
            <v>4056.7951318458418</v>
          </cell>
        </row>
        <row r="70">
          <cell r="A70">
            <v>623150</v>
          </cell>
          <cell r="C70">
            <v>5070.9939148073026</v>
          </cell>
        </row>
        <row r="71">
          <cell r="A71">
            <v>623500</v>
          </cell>
          <cell r="C71">
            <v>14000</v>
          </cell>
        </row>
        <row r="72">
          <cell r="A72">
            <v>408100</v>
          </cell>
          <cell r="D72">
            <v>23127.79</v>
          </cell>
        </row>
        <row r="73">
          <cell r="A73">
            <v>486000</v>
          </cell>
        </row>
        <row r="74">
          <cell r="A74">
            <v>616800</v>
          </cell>
        </row>
        <row r="75">
          <cell r="A75">
            <v>625100</v>
          </cell>
        </row>
        <row r="76">
          <cell r="A76">
            <v>408100</v>
          </cell>
        </row>
        <row r="77">
          <cell r="A77">
            <v>606400</v>
          </cell>
        </row>
        <row r="78">
          <cell r="A78">
            <v>408100</v>
          </cell>
        </row>
        <row r="79">
          <cell r="A79">
            <v>444000</v>
          </cell>
        </row>
        <row r="80">
          <cell r="A80">
            <v>695100</v>
          </cell>
        </row>
        <row r="81">
          <cell r="A81">
            <v>623000</v>
          </cell>
        </row>
        <row r="82">
          <cell r="A82">
            <v>625700</v>
          </cell>
        </row>
        <row r="83">
          <cell r="A83">
            <v>623000</v>
          </cell>
        </row>
        <row r="84">
          <cell r="A84">
            <v>625700</v>
          </cell>
        </row>
        <row r="85">
          <cell r="A85">
            <v>486000</v>
          </cell>
        </row>
        <row r="86">
          <cell r="A86">
            <v>635120</v>
          </cell>
        </row>
        <row r="87">
          <cell r="A87">
            <v>428600</v>
          </cell>
          <cell r="C87">
            <v>58365.11</v>
          </cell>
        </row>
        <row r="88">
          <cell r="A88">
            <v>641300</v>
          </cell>
          <cell r="D88">
            <v>58365.11</v>
          </cell>
        </row>
        <row r="89">
          <cell r="A89">
            <v>645803</v>
          </cell>
          <cell r="D89">
            <v>23346</v>
          </cell>
        </row>
        <row r="90">
          <cell r="A90">
            <v>438600</v>
          </cell>
          <cell r="C90">
            <v>23346</v>
          </cell>
        </row>
        <row r="91">
          <cell r="A91">
            <v>151510</v>
          </cell>
          <cell r="C91">
            <v>20783.87</v>
          </cell>
        </row>
        <row r="92">
          <cell r="A92">
            <v>787510</v>
          </cell>
          <cell r="D92">
            <v>20783.87</v>
          </cell>
        </row>
        <row r="93">
          <cell r="A93">
            <v>616800</v>
          </cell>
        </row>
        <row r="94">
          <cell r="A94">
            <v>623500</v>
          </cell>
        </row>
        <row r="95">
          <cell r="A95">
            <v>623110</v>
          </cell>
        </row>
        <row r="96">
          <cell r="A96">
            <v>616100</v>
          </cell>
        </row>
        <row r="97">
          <cell r="A97">
            <v>623310</v>
          </cell>
        </row>
        <row r="98">
          <cell r="A98">
            <v>408100</v>
          </cell>
        </row>
        <row r="99">
          <cell r="A99">
            <v>641110</v>
          </cell>
          <cell r="C99">
            <v>10444</v>
          </cell>
        </row>
        <row r="100">
          <cell r="A100">
            <v>641111</v>
          </cell>
        </row>
        <row r="101">
          <cell r="A101">
            <v>641112</v>
          </cell>
        </row>
        <row r="102">
          <cell r="A102">
            <v>641113</v>
          </cell>
          <cell r="C102">
            <v>1829</v>
          </cell>
        </row>
        <row r="103">
          <cell r="A103">
            <v>641114</v>
          </cell>
          <cell r="C103">
            <v>3260</v>
          </cell>
        </row>
        <row r="104">
          <cell r="A104">
            <v>641115</v>
          </cell>
          <cell r="C104">
            <v>5267</v>
          </cell>
        </row>
        <row r="105">
          <cell r="A105">
            <v>641116</v>
          </cell>
          <cell r="C105">
            <v>8232</v>
          </cell>
        </row>
        <row r="106">
          <cell r="A106">
            <v>641119</v>
          </cell>
          <cell r="C106">
            <v>2744</v>
          </cell>
        </row>
        <row r="107">
          <cell r="A107">
            <v>421000</v>
          </cell>
          <cell r="D107">
            <v>31776</v>
          </cell>
        </row>
        <row r="108">
          <cell r="A108">
            <v>645100</v>
          </cell>
          <cell r="C108">
            <v>4491</v>
          </cell>
        </row>
        <row r="109">
          <cell r="A109">
            <v>645101</v>
          </cell>
        </row>
        <row r="110">
          <cell r="A110">
            <v>645102</v>
          </cell>
        </row>
        <row r="111">
          <cell r="A111">
            <v>645103</v>
          </cell>
          <cell r="C111">
            <v>787</v>
          </cell>
        </row>
        <row r="112">
          <cell r="A112">
            <v>645104</v>
          </cell>
          <cell r="C112">
            <v>1402</v>
          </cell>
        </row>
        <row r="113">
          <cell r="A113">
            <v>645105</v>
          </cell>
          <cell r="C113">
            <v>2265</v>
          </cell>
        </row>
        <row r="114">
          <cell r="A114">
            <v>645106</v>
          </cell>
          <cell r="C114">
            <v>3540</v>
          </cell>
        </row>
        <row r="115">
          <cell r="A115">
            <v>645109</v>
          </cell>
          <cell r="C115">
            <v>1180</v>
          </cell>
        </row>
        <row r="116">
          <cell r="A116">
            <v>431000</v>
          </cell>
          <cell r="D116">
            <v>13665</v>
          </cell>
        </row>
        <row r="117">
          <cell r="A117">
            <v>623310</v>
          </cell>
        </row>
        <row r="118">
          <cell r="A118">
            <v>486000</v>
          </cell>
        </row>
        <row r="120">
          <cell r="A120">
            <v>401000</v>
          </cell>
        </row>
        <row r="121">
          <cell r="A121">
            <v>623000</v>
          </cell>
        </row>
        <row r="122">
          <cell r="A122">
            <v>623150</v>
          </cell>
        </row>
        <row r="123">
          <cell r="A123">
            <v>408100</v>
          </cell>
        </row>
        <row r="126">
          <cell r="A126">
            <v>641115</v>
          </cell>
        </row>
        <row r="127">
          <cell r="A127">
            <v>641116</v>
          </cell>
        </row>
        <row r="128">
          <cell r="A128">
            <v>641117</v>
          </cell>
        </row>
        <row r="129">
          <cell r="A129">
            <v>641111</v>
          </cell>
        </row>
        <row r="130">
          <cell r="A130">
            <v>645102</v>
          </cell>
        </row>
        <row r="131">
          <cell r="A131">
            <v>645103</v>
          </cell>
        </row>
        <row r="132">
          <cell r="A132">
            <v>645104</v>
          </cell>
        </row>
        <row r="133">
          <cell r="A133">
            <v>645105</v>
          </cell>
        </row>
        <row r="134">
          <cell r="A134">
            <v>645106</v>
          </cell>
        </row>
        <row r="135">
          <cell r="A135">
            <v>645107</v>
          </cell>
        </row>
        <row r="136">
          <cell r="A136">
            <v>428600</v>
          </cell>
        </row>
        <row r="137">
          <cell r="A137">
            <v>641119</v>
          </cell>
        </row>
        <row r="138">
          <cell r="A138">
            <v>641112</v>
          </cell>
        </row>
        <row r="139">
          <cell r="A139">
            <v>641113</v>
          </cell>
        </row>
        <row r="140">
          <cell r="A140">
            <v>641114</v>
          </cell>
        </row>
        <row r="141">
          <cell r="A141">
            <v>641115</v>
          </cell>
        </row>
        <row r="142">
          <cell r="A142">
            <v>641116</v>
          </cell>
        </row>
        <row r="143">
          <cell r="A143">
            <v>641111</v>
          </cell>
        </row>
        <row r="144">
          <cell r="A144">
            <v>641300</v>
          </cell>
        </row>
        <row r="145">
          <cell r="A145">
            <v>645103</v>
          </cell>
        </row>
        <row r="146">
          <cell r="A146">
            <v>645104</v>
          </cell>
        </row>
        <row r="147">
          <cell r="A147">
            <v>645105</v>
          </cell>
        </row>
        <row r="148">
          <cell r="A148">
            <v>645106</v>
          </cell>
        </row>
        <row r="149">
          <cell r="A149">
            <v>645109</v>
          </cell>
        </row>
        <row r="150">
          <cell r="A150">
            <v>645102</v>
          </cell>
        </row>
        <row r="151">
          <cell r="A151">
            <v>645101</v>
          </cell>
        </row>
        <row r="152">
          <cell r="A152">
            <v>645803</v>
          </cell>
        </row>
        <row r="153">
          <cell r="A153">
            <v>645101</v>
          </cell>
        </row>
        <row r="154">
          <cell r="A154">
            <v>486000</v>
          </cell>
        </row>
        <row r="155">
          <cell r="A155">
            <v>623310</v>
          </cell>
        </row>
        <row r="156">
          <cell r="A156">
            <v>486000</v>
          </cell>
        </row>
        <row r="157">
          <cell r="A157">
            <v>623000</v>
          </cell>
        </row>
        <row r="158">
          <cell r="A158">
            <v>455110</v>
          </cell>
          <cell r="C158">
            <v>3369.6</v>
          </cell>
        </row>
        <row r="159">
          <cell r="A159">
            <v>623400</v>
          </cell>
          <cell r="D159">
            <v>336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1 Cash Flow Analysis"/>
      <sheetName val="2004SS"/>
      <sheetName val="2004CJ"/>
      <sheetName val="Journal"/>
      <sheetName val="1.0"/>
      <sheetName val="Summary"/>
      <sheetName val="argl(1)"/>
      <sheetName val="Budget 2005(DW)"/>
      <sheetName val="Customer Databas"/>
      <sheetName val="F"/>
      <sheetName val="Table"/>
      <sheetName val="노무비"/>
      <sheetName val="Assumptions"/>
      <sheetName val="Id"/>
      <sheetName val="Intro2"/>
      <sheetName val="현금"/>
      <sheetName val="Assumption"/>
      <sheetName val="#REF"/>
      <sheetName val="Köpfe"/>
      <sheetName val="Initial Input Variable"/>
      <sheetName val="재무가정"/>
      <sheetName val="MOTOR"/>
      <sheetName val="Deal Assumptions"/>
      <sheetName val="민감도"/>
      <sheetName val="COVER"/>
      <sheetName val="차액보증"/>
      <sheetName val="Sheet1"/>
      <sheetName val="FX Rates"/>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인원계획_미화"/>
      <sheetName val="Assumptions"/>
      <sheetName val="노무비"/>
      <sheetName val="001"/>
      <sheetName val="Initial Input Variable"/>
      <sheetName val="재무가정"/>
      <sheetName val="MOTOR"/>
      <sheetName val="S&amp;R"/>
      <sheetName val="일위대가목차"/>
      <sheetName val="공사개요"/>
      <sheetName val="Customer Databas"/>
      <sheetName val="Instructions"/>
      <sheetName val="익월작업계힉"/>
      <sheetName val="Template"/>
      <sheetName val="1 Cash Flow Analysis"/>
      <sheetName val="조직및_인원계획"/>
      <sheetName val="견적내역-미화_(2)"/>
      <sheetName val="견적내역-보안_(2)"/>
      <sheetName val="Initial_Input_Variable"/>
      <sheetName val="Customer_Databas"/>
      <sheetName val="2004SS"/>
      <sheetName val="2004CJ"/>
      <sheetName val="Id"/>
      <sheetName val="ASP"/>
      <sheetName val="Budget 2005(DW)"/>
      <sheetName val="내역"/>
      <sheetName val="Area"/>
      <sheetName val="Summary"/>
      <sheetName val="상가매매0115"/>
      <sheetName val="상가임대0115"/>
      <sheetName val="2. Summary-cash"/>
      <sheetName val="98년매출액및매출원가"/>
      <sheetName val="손익계산서(가로)"/>
      <sheetName val="견적과실행예산"/>
      <sheetName val="GenLedger BalSht"/>
      <sheetName val="차액보증"/>
      <sheetName val="0.1keyAssumption"/>
      <sheetName val="0.0ControlSheet"/>
      <sheetName val="Intro2"/>
      <sheetName val="เงินกู้ MGC"/>
      <sheetName val="เงินกู้ธนชาติ"/>
      <sheetName val="Trial Balance"/>
      <sheetName val="A-4"/>
      <sheetName val="로담코총괄제안견적3"/>
      <sheetName val="Sens&amp;Anal"/>
      <sheetName val="ROE(FI)"/>
      <sheetName val="총투자비산정"/>
      <sheetName val="정부노임단가"/>
      <sheetName val="XL4Poppy"/>
      <sheetName val="품의서"/>
      <sheetName val="Journal"/>
      <sheetName val="99판매상세"/>
      <sheetName val="공통"/>
      <sheetName val="nr030112"/>
      <sheetName val="제품수불"/>
      <sheetName val="1.0"/>
      <sheetName val="F"/>
      <sheetName val="Table"/>
      <sheetName val="Sheet1"/>
      <sheetName val="2 Harajuku Jimusho"/>
      <sheetName val="2월"/>
      <sheetName val="소비자가"/>
      <sheetName val="BS"/>
      <sheetName val="***********************00"/>
      <sheetName val="회사정보"/>
      <sheetName val="UW_A"/>
      <sheetName val=" 견적서"/>
      <sheetName val="인건비"/>
      <sheetName val="FX Rates"/>
      <sheetName val="Assumption"/>
      <sheetName val="Office only Letup"/>
      <sheetName val="Development"/>
      <sheetName val="품목명"/>
      <sheetName val="Tenants"/>
      <sheetName val="시설총괄"/>
      <sheetName val="조직및_인원계획1"/>
      <sheetName val="견적내역-미화_(2)1"/>
      <sheetName val="견적내역-보안_(2)1"/>
      <sheetName val="Initial_Input_Variable1"/>
      <sheetName val="Customer_Databas1"/>
      <sheetName val="Budget_2005(DW)"/>
      <sheetName val="1_Cash_Flow_Analysis"/>
      <sheetName val="2__Summary-cash"/>
      <sheetName val="GenLedger_BalSht"/>
      <sheetName val="0_1keyAssumption"/>
      <sheetName val="0_0ControlSheet"/>
      <sheetName val="เงินกู้_MGC"/>
      <sheetName val="Trial_Balance"/>
      <sheetName val="1_0"/>
      <sheetName val="2_Harajuku_Jimusho"/>
      <sheetName val="_견적서"/>
      <sheetName val="FX_Rates"/>
      <sheetName val="일위대가목록"/>
      <sheetName val="관람석제출"/>
      <sheetName val="내역서"/>
      <sheetName val="anaysis_sheet"/>
      <sheetName val="argl(1)"/>
      <sheetName val="WFGInfo"/>
      <sheetName val="CostData"/>
      <sheetName val="IncomeData"/>
      <sheetName val="PropertyData"/>
      <sheetName val="연구인원내역"/>
      <sheetName val="추가시설-시설팀"/>
      <sheetName val="Budget 2004(DW)"/>
      <sheetName val="VL"/>
      <sheetName val="TEL"/>
      <sheetName val="96수출"/>
      <sheetName val="K1자재(3차등)"/>
      <sheetName val="교비지출"/>
      <sheetName val="II. Assumptions"/>
      <sheetName val="Assumptions "/>
      <sheetName val="1ST"/>
      <sheetName val="담보명세"/>
      <sheetName val="전선 및 전선관"/>
      <sheetName val="WBS98"/>
      <sheetName val="Collateral"/>
      <sheetName val="받을어음"/>
      <sheetName val="현장"/>
      <sheetName val="상품입고집계"/>
      <sheetName val="データ"/>
      <sheetName val="시나리오"/>
      <sheetName val="토지가격산출기초"/>
      <sheetName val="공시지가"/>
      <sheetName val="Data Sheet"/>
      <sheetName val="Valuation"/>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국내"/>
      <sheetName val="3본사"/>
      <sheetName val="Project_CF"/>
      <sheetName val="직원자료입력"/>
      <sheetName val="2.Summary-cash"/>
      <sheetName val="최종"/>
      <sheetName val="0103"/>
      <sheetName val="외화금융(97-03)"/>
      <sheetName val="산업은행 경영지표"/>
      <sheetName val="Expense Schedule (4)"/>
      <sheetName val="현장관리비"/>
      <sheetName val="기타수익"/>
      <sheetName val="SCH03"/>
      <sheetName val="내역서 제출"/>
      <sheetName val="入力用(家賃)"/>
      <sheetName val="入力用(駐車)"/>
      <sheetName val="실행철강하도"/>
      <sheetName val="Income"/>
      <sheetName val="Total"/>
      <sheetName val="Data(인원)"/>
      <sheetName val="구분"/>
      <sheetName val="CT"/>
      <sheetName val="주요가정"/>
      <sheetName val="Utility Usage 한솔엠닷컴"/>
      <sheetName val="ｂｌｕｅ"/>
      <sheetName val="6월실적"/>
      <sheetName val="2F 회의실견적(5_14 일대)"/>
      <sheetName val="BSD (2)"/>
      <sheetName val="조도계산서 (도서)"/>
      <sheetName val="세목별"/>
      <sheetName val="wall"/>
      <sheetName val="데이타"/>
      <sheetName val="DATA"/>
      <sheetName val="I一般比"/>
      <sheetName val="RM목표&amp;실적"/>
      <sheetName val="조회총괄"/>
      <sheetName val="SETUP"/>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영업.일1"/>
      <sheetName val="Cash Flow"/>
      <sheetName val="Source"/>
      <sheetName val="임대료산정(자동계산)"/>
      <sheetName val="단가"/>
      <sheetName val="Ⅰ-3"/>
      <sheetName val="Occupancy Scenario"/>
      <sheetName val="품명"/>
      <sheetName val="종합"/>
      <sheetName val="점코드"/>
      <sheetName val="산수(hd-0)"/>
      <sheetName val="산수(hd-1)"/>
      <sheetName val="수지차(년)"/>
      <sheetName val="D1300 자삽"/>
      <sheetName val="Input Screen"/>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SALE"/>
      <sheetName val="소유임차부동산(원본)"/>
      <sheetName val="업무분장 "/>
      <sheetName val="101동"/>
      <sheetName val="손익"/>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자재단가"/>
      <sheetName val="노임단가"/>
      <sheetName val="원가서"/>
      <sheetName val="조사번호"/>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백호우계수"/>
      <sheetName val="유림골조"/>
      <sheetName val="노임"/>
      <sheetName val="3.총괄_Fund"/>
      <sheetName val="2.대외공문"/>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Assumptions_"/>
      <sheetName val="Budget_2004(DW)"/>
      <sheetName val="불법주정차"/>
      <sheetName val="시화점실행"/>
      <sheetName val="재료"/>
      <sheetName val="별제권_정리담보권1"/>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FOOD&amp;BEVERAGE"/>
      <sheetName val="Dental City 가정"/>
      <sheetName val="사업예산내역"/>
      <sheetName val="사업예산품의서"/>
      <sheetName val="전기내역서(총계)"/>
      <sheetName val="VA요약(가정_및_배당)"/>
      <sheetName val="내역서_제출"/>
      <sheetName val="정산표"/>
      <sheetName val="반포2차"/>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영업.일"/>
      <sheetName val="일반경비"/>
      <sheetName val="도기류"/>
      <sheetName val="단가산출"/>
      <sheetName val="Inve. &amp; Income Assum."/>
      <sheetName val="제직재"/>
      <sheetName val="제-노임"/>
      <sheetName val="손익분석"/>
      <sheetName val="설계조건"/>
      <sheetName val="Tier 1"/>
      <sheetName val="PLD"/>
      <sheetName val="g. Rent Roll"/>
      <sheetName val="3.빌딩손익_6년차"/>
      <sheetName val="3.4.수도광열비"/>
      <sheetName val="갑지(추정)"/>
      <sheetName val="분당임차변경"/>
      <sheetName val="Sheet11"/>
      <sheetName val="신상자료"/>
      <sheetName val="현금경비중역"/>
      <sheetName val="SpQ"/>
      <sheetName val="공통부대비"/>
      <sheetName val="17.채용자명단"/>
      <sheetName val="Gangbo"/>
      <sheetName val="금호"/>
      <sheetName val="누호"/>
      <sheetName val="사용자정의"/>
      <sheetName val="제품표준규격"/>
      <sheetName val="여과지동"/>
      <sheetName val="기초자료"/>
      <sheetName val="관급자재"/>
      <sheetName val="일위대가(가설)"/>
      <sheetName val="Bilanz zum_06_12_30"/>
      <sheetName val="契約状況一覧"/>
      <sheetName val="物件概要"/>
      <sheetName val="定期巡回報告書"/>
      <sheetName val=" 目次"/>
      <sheetName val="Macro Codes"/>
      <sheetName val="물량"/>
      <sheetName val="매출"/>
      <sheetName val="목차"/>
      <sheetName val="표지"/>
      <sheetName val="PROJECT BRIEF(EX.NEW)"/>
      <sheetName val="운동장 (2)"/>
      <sheetName val="시멘트"/>
      <sheetName val="A"/>
      <sheetName val="분전함신설"/>
      <sheetName val="접지1종"/>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조직도 빽업"/>
      <sheetName val="관리비계산서"/>
      <sheetName val="20관리비율"/>
      <sheetName val="1.2"/>
      <sheetName val="돈암사업"/>
      <sheetName val="범용개발순소요비용"/>
      <sheetName val="JUCKEYK"/>
      <sheetName val="업무분장_"/>
      <sheetName val="Front_Cover2"/>
      <sheetName val="지분법(AK)_(2)1"/>
      <sheetName val="한일자야(감액손실)_(2)1"/>
      <sheetName val="소방사항"/>
      <sheetName val="이름표"/>
      <sheetName val="일반수량총괄집계"/>
      <sheetName val="Accrued Interest income"/>
      <sheetName val="ﾄﾞﾛｯﾌﾟﾀﾞｳﾝﾒﾆｭｰ"/>
      <sheetName val="외상매출금현황-수정분 A2"/>
      <sheetName val="민감도"/>
      <sheetName val="COVER"/>
      <sheetName val="근린생활"/>
      <sheetName val="BOK차입"/>
      <sheetName val="일위"/>
      <sheetName val="3-4현"/>
      <sheetName val="3-3현"/>
      <sheetName val="직재"/>
      <sheetName val="재집"/>
      <sheetName val="Menu_Link"/>
      <sheetName val="이익영"/>
      <sheetName val="영업_일11"/>
      <sheetName val="10월_(2)1"/>
      <sheetName val="Facility_Information1"/>
      <sheetName val="APT"/>
      <sheetName val="콘크리트타설집계표"/>
      <sheetName val="전력"/>
      <sheetName val="Data_Sheet1"/>
      <sheetName val="Occupancy_Scenario1"/>
      <sheetName val="CostApp_"/>
      <sheetName val="Dental_City_가정"/>
      <sheetName val="수량계산"/>
      <sheetName val="일위산출"/>
      <sheetName val="CF Case1(메인)"/>
      <sheetName val="_토목_처리장도급내역서_1"/>
      <sheetName val="7_(2)1"/>
      <sheetName val="2_Summary-cash1"/>
      <sheetName val="산업은행_경영지표1"/>
      <sheetName val="Cash_Flow1"/>
      <sheetName val="관리부동산_목록1"/>
      <sheetName val="2_대외공문"/>
      <sheetName val="3_총괄_Fund"/>
      <sheetName val="DB"/>
      <sheetName val="쌍용건설"/>
      <sheetName val="sch"/>
      <sheetName val="富士見積"/>
      <sheetName val="Utility Usage엠닷컴 26"/>
      <sheetName val="VA요약(가정_및_배당)1"/>
      <sheetName val="내역서_제출1"/>
      <sheetName val="MEMORY"/>
      <sheetName val="D01"/>
      <sheetName val="Taxes"/>
      <sheetName val="9-1차이내역"/>
      <sheetName val="2000년1차"/>
      <sheetName val="2000전체분"/>
      <sheetName val="PROJECT BRIEF"/>
      <sheetName val="실비정산청구내역"/>
      <sheetName val="일반변동비청구내역"/>
      <sheetName val="조사시트"/>
      <sheetName val="Details"/>
      <sheetName val="TB"/>
      <sheetName val="disposition"/>
      <sheetName val="Physical Description"/>
      <sheetName val="HBCT"/>
      <sheetName val="공사현황"/>
      <sheetName val="1.우편집중내역서"/>
      <sheetName val="15"/>
      <sheetName val="영업사양"/>
      <sheetName val="DATE"/>
      <sheetName val="조사자료"/>
      <sheetName val="스포회원매출"/>
      <sheetName val="순수통장"/>
      <sheetName val="적립수신"/>
      <sheetName val="Current"/>
      <sheetName val="임대수익"/>
      <sheetName val="base"/>
      <sheetName val="실행내역"/>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refreshError="1"/>
      <sheetData sheetId="58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Journal"/>
      <sheetName val="compare2"/>
      <sheetName val="인원계획-미화"/>
      <sheetName val="1월--7월"/>
      <sheetName val="8월--12월"/>
      <sheetName val="시황"/>
      <sheetName val="표지"/>
      <sheetName val="Result"/>
      <sheetName val="재무가정"/>
      <sheetName val="수정분개"/>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분개"/>
      <sheetName val="정산표"/>
      <sheetName val="대차"/>
      <sheetName val="손익"/>
      <sheetName val="잉여금"/>
      <sheetName val="현금흐름표"/>
      <sheetName val="현금흐름표검증조서"/>
      <sheetName val="FS96"/>
      <sheetName val="1월"/>
      <sheetName val="2월"/>
      <sheetName val="3월"/>
      <sheetName val="1.외주공사"/>
      <sheetName val="2.직영공사"/>
      <sheetName val="8월현금흐름표"/>
      <sheetName val="매출"/>
      <sheetName val="5600"/>
      <sheetName val="Sheet1"/>
      <sheetName val="basic_info"/>
      <sheetName val="차수"/>
      <sheetName val="조회총괄"/>
      <sheetName val="96수표어음"/>
      <sheetName val="Macro2"/>
      <sheetName val="손익계산서"/>
      <sheetName val="영업"/>
      <sheetName val="공문"/>
      <sheetName val="Macro1"/>
      <sheetName val="00'미수"/>
      <sheetName val="INMD1198"/>
      <sheetName val="INFG1198"/>
      <sheetName val="Æo°¡±aAØ"/>
      <sheetName val="대환취급"/>
      <sheetName val="COND"/>
      <sheetName val="XLUTIL"/>
      <sheetName val="pre-anal손익계산서"/>
      <sheetName val="pre-anal대차대조표"/>
      <sheetName val="Links"/>
      <sheetName val="종합일지"/>
      <sheetName val="calendar"/>
      <sheetName val="HEADER"/>
      <sheetName val="language"/>
      <sheetName val="분당임차변경"/>
      <sheetName val="Borrower"/>
      <sheetName val="Property"/>
      <sheetName val="Estrazione"/>
      <sheetName val="data"/>
      <sheetName val="DB"/>
      <sheetName val="급여"/>
      <sheetName val="Base"/>
      <sheetName val="유통망계획"/>
      <sheetName val="기타주식-명세"/>
      <sheetName val="대차대조표"/>
      <sheetName val="libor"/>
      <sheetName val="관리대장(2001장비)"/>
      <sheetName val="4b Consolidated PL"/>
      <sheetName val="Gen Assumptions"/>
      <sheetName val="Macro4"/>
      <sheetName val="PLarp"/>
      <sheetName val="9703"/>
      <sheetName val="전체현황"/>
      <sheetName val="Lead"/>
      <sheetName val="Priorities"/>
      <sheetName val="미수수익"/>
      <sheetName val="Index"/>
      <sheetName val="선수금"/>
      <sheetName val="공통부대비"/>
      <sheetName val="TEL"/>
      <sheetName val="流资汇总"/>
      <sheetName val="6120"/>
      <sheetName val="Korea Sign-Internal"/>
      <sheetName val="폐토수익화 "/>
      <sheetName val="Sheet2"/>
      <sheetName val="제조원가"/>
      <sheetName val="만기"/>
      <sheetName val="XREF"/>
      <sheetName val="투자유가증권"/>
      <sheetName val="J"/>
      <sheetName val="JUYO"/>
      <sheetName val="9811 YTD"/>
      <sheetName val="발생집계"/>
      <sheetName val="원판매입"/>
      <sheetName val="Sheet3"/>
      <sheetName val="Com-Button"/>
      <sheetName val="1998 P &amp; L"/>
      <sheetName val="Secured Master"/>
      <sheetName val="Cover"/>
      <sheetName val="WBS"/>
      <sheetName val="1_當期시산표"/>
      <sheetName val="Köpfe"/>
      <sheetName val="손익계산"/>
      <sheetName val="로케션"/>
      <sheetName val="지분법(AK) (2)"/>
      <sheetName val="한일자야(감액손실) (2)"/>
      <sheetName val="TB"/>
      <sheetName val="을"/>
      <sheetName val="master"/>
      <sheetName val="월별수입"/>
      <sheetName val="801000"/>
      <sheetName val="w't table"/>
      <sheetName val="WBS98"/>
      <sheetName val="WPL"/>
      <sheetName val="총괄KD"/>
      <sheetName val="손익분석"/>
      <sheetName val="정부노임단가"/>
      <sheetName val="compare2"/>
      <sheetName val="Inv "/>
      <sheetName val="Rate"/>
      <sheetName val="Date"/>
      <sheetName val="구동"/>
      <sheetName val="급여이체(농) (2)"/>
      <sheetName val="AL"/>
      <sheetName val="m_COA"/>
      <sheetName val="3분기"/>
      <sheetName val="총괄표"/>
      <sheetName val="BAL.(TTL)"/>
      <sheetName val="INFO"/>
      <sheetName val="GENERAL"/>
      <sheetName val="1.MDF1공장"/>
      <sheetName val="IN"/>
      <sheetName val="▶판가Trend(수정안)"/>
      <sheetName val="▶판매량Trend(수정안)"/>
      <sheetName val="++++"/>
      <sheetName val="경비분류(1)"/>
      <sheetName val="1"/>
      <sheetName val="Oper Amount"/>
      <sheetName val="Data Sheet"/>
      <sheetName val="DS-최종"/>
      <sheetName val="2.대외공문"/>
      <sheetName val="시나리오"/>
      <sheetName val="순수통장"/>
      <sheetName val="적립수신"/>
      <sheetName val="main"/>
      <sheetName val="요약"/>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TBclosing"/>
      <sheetName val="1-KUNDE.XLS"/>
      <sheetName val="Serial"/>
      <sheetName val="001"/>
      <sheetName val="중요성(출)"/>
      <sheetName val="지급보증금74"/>
      <sheetName val="Controls"/>
      <sheetName val="Intercompany AR &amp; AP"/>
      <sheetName val="재고"/>
      <sheetName val="AR"/>
      <sheetName val="due from HO"/>
      <sheetName val="AP"/>
      <sheetName val="IS"/>
      <sheetName val="Prepaid"/>
      <sheetName val="Accrued exp"/>
      <sheetName val="Head office"/>
      <sheetName val="BS"/>
      <sheetName val="인천_계획"/>
      <sheetName val="INTRODUCTION"/>
      <sheetName val="광주"/>
      <sheetName val="수처리사업"/>
      <sheetName val="소비자가"/>
      <sheetName val="97LGG"/>
      <sheetName val="전부인쇄"/>
      <sheetName val="고정자산-회사제시"/>
      <sheetName val="Ctrl"/>
      <sheetName val="범한여행"/>
      <sheetName val="제품별 MC"/>
      <sheetName val="1_외주공사"/>
      <sheetName val="2_직영공사"/>
      <sheetName val="Korea_Sign-Internal"/>
      <sheetName val="4b_Consolidated_PL"/>
      <sheetName val="Gen_Assumptions"/>
      <sheetName val="1998_P_&amp;_L"/>
      <sheetName val="MetaData"/>
      <sheetName val=" 견적서"/>
      <sheetName val="감가상각"/>
      <sheetName val="여신현황"/>
      <sheetName val="환율-LIBOR"/>
      <sheetName val="정의"/>
      <sheetName val="변제"/>
      <sheetName val="이자"/>
      <sheetName val="상환대상"/>
      <sheetName val="가정"/>
      <sheetName val="Krw"/>
      <sheetName val="ST"/>
      <sheetName val="총괄"/>
      <sheetName val="営業以外 評価賞与"/>
      <sheetName val="비상각자산분류"/>
      <sheetName val="argl(1)"/>
      <sheetName val="받을어음"/>
      <sheetName val="받check"/>
      <sheetName val="#REF"/>
      <sheetName val="기초데이타"/>
      <sheetName val="SUMMARY"/>
      <sheetName val="MEXICO-C"/>
      <sheetName val="재무가정"/>
      <sheetName val="세목별"/>
      <sheetName val="결산비용"/>
      <sheetName val="적용환율"/>
      <sheetName val="채권(하반기)"/>
      <sheetName val="신고서.전"/>
      <sheetName val="협조전"/>
      <sheetName val="고정자산원본"/>
      <sheetName val="FRC"/>
      <sheetName val="BA"/>
      <sheetName val="950801"/>
      <sheetName val="BAU-ITEMLIST"/>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2-2.매출분석"/>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DISTTB"/>
      <sheetName val="INOBTB"/>
      <sheetName val="입력자료"/>
      <sheetName val="대비"/>
      <sheetName val="06년예상보험료 (2)"/>
      <sheetName val="1~10월실적"/>
      <sheetName val="에스피"/>
      <sheetName val="페이퍼"/>
      <sheetName val="코드Mapping"/>
      <sheetName val="신무림1"/>
      <sheetName val="분개장·원장"/>
      <sheetName val="반기_유가증권"/>
      <sheetName val="95WBS"/>
      <sheetName val="Fixed Asset 2203 (2)"/>
      <sheetName val="차종별"/>
      <sheetName val="TV법인별"/>
      <sheetName val="  한국 AMP ASP-23 판매가격  "/>
      <sheetName val="Cover sheet"/>
      <sheetName val="작업장"/>
      <sheetName val="DATE변환"/>
      <sheetName val="Table"/>
      <sheetName val="시실누(모) "/>
      <sheetName val="자본금99(수)"/>
      <sheetName val="Price Summary (Before &amp; After)"/>
      <sheetName val="Dim Lists"/>
      <sheetName val="Lists"/>
      <sheetName val="LIST"/>
      <sheetName val="7.31 (2)"/>
      <sheetName val="인원계획-미화"/>
      <sheetName val="노무비"/>
      <sheetName val="조정명세서"/>
      <sheetName val="97년추정손익계산서"/>
      <sheetName val="출자한도"/>
      <sheetName val="사원명부"/>
      <sheetName val="원시데이타"/>
      <sheetName val="Non-Statistical Sampling Master"/>
      <sheetName val="O  1.0 Leadsheet of income tax"/>
      <sheetName val="분석적검토(대차)"/>
      <sheetName val="5300"/>
      <sheetName val="DS-장비"/>
      <sheetName val="NW-장비"/>
      <sheetName val="울산"/>
      <sheetName val="매출매입"/>
      <sheetName val="일일붙여라"/>
      <sheetName val="95TOTREV"/>
      <sheetName val="????"/>
      <sheetName val="New Valuation"/>
      <sheetName val="Reserves"/>
      <sheetName val="Setting"/>
      <sheetName val="99-1"/>
      <sheetName val="합계잔액시산표"/>
      <sheetName val="7월계획"/>
      <sheetName val="1월계획"/>
      <sheetName val="2월계획 "/>
      <sheetName val="3월계획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09.01퇴직"/>
      <sheetName val="1월--7월"/>
      <sheetName val="8월--12월"/>
      <sheetName val="표지"/>
      <sheetName val="Intro2"/>
      <sheetName val="Id"/>
      <sheetName val="Sheet16"/>
      <sheetName val="인원기초(M)"/>
      <sheetName val="98종합"/>
      <sheetName val="Bank charge"/>
      <sheetName val="9612서울"/>
      <sheetName val="p2-1"/>
      <sheetName val="생산계획"/>
      <sheetName val="MATs LY ROI"/>
      <sheetName val="R1R2Listings"/>
      <sheetName val="line &amp;lab"/>
      <sheetName val="Assumption"/>
      <sheetName val="F03 COGS W&amp;S"/>
      <sheetName val="FX rates"/>
      <sheetName val="ASSUMPTIONS"/>
      <sheetName val="CP"/>
      <sheetName val="PV"/>
      <sheetName val="한계원가"/>
      <sheetName val="Parameters"/>
      <sheetName val="장기차입금"/>
      <sheetName val="정산표(IS)2003"/>
      <sheetName val="2-2_매출분석"/>
      <sheetName val="예산"/>
      <sheetName val="연료사용"/>
      <sheetName val="98년매출액및매출원가"/>
      <sheetName val="손익계산서(가로)"/>
      <sheetName val="견적과실행예산"/>
      <sheetName val="Summary (1)"/>
      <sheetName val="G3-1"/>
      <sheetName val="data5"/>
      <sheetName val="125PIECE"/>
      <sheetName val="MOTOR"/>
      <sheetName val="ITEM"/>
      <sheetName val="5월17일"/>
      <sheetName val="전체표 (3)"/>
      <sheetName val="TNC"/>
      <sheetName val="기안"/>
      <sheetName val="교정용_시트_(9)"/>
      <sheetName val="3__BSC_NC_ratio"/>
      <sheetName val="폐토수익화_"/>
      <sheetName val="Sheet6_(3)"/>
      <sheetName val="9811_YTD"/>
      <sheetName val="118_세금과공과"/>
      <sheetName val="원본_data"/>
      <sheetName val="1차_가공"/>
      <sheetName val="서식_옵션"/>
      <sheetName val="도움말"/>
      <sheetName val="R&amp;D"/>
      <sheetName val="DBL LPG시험"/>
      <sheetName val="1999년"/>
      <sheetName val="금융자산 control"/>
      <sheetName val="금융부채 control"/>
      <sheetName val="신규등록원본"/>
      <sheetName val="원단위 (윤991021)"/>
      <sheetName val="1_외주공사1"/>
      <sheetName val="2_직영공사1"/>
      <sheetName val="4b_Consolidated_PL1"/>
      <sheetName val="급여이체(농)_(2)"/>
      <sheetName val="Inv_"/>
      <sheetName val="Gen_Assumptions1"/>
      <sheetName val="Secured_Master"/>
      <sheetName val="1998_P_&amp;_L1"/>
      <sheetName val="Korea_Sign-Internal1"/>
      <sheetName val="1-KUNDE_XLS"/>
      <sheetName val="1_MDF1공장"/>
      <sheetName val="지분법(AK)_(2)"/>
      <sheetName val="한일자야(감액손실)_(2)"/>
      <sheetName val="2_대외공문"/>
      <sheetName val="Intercompany_AR_&amp;_AP"/>
      <sheetName val="Oper_Amount"/>
      <sheetName val="Data_Sheet"/>
      <sheetName val="BAL_(TTL)"/>
      <sheetName val="w't_table"/>
      <sheetName val="_견적서"/>
      <sheetName val="신고서_전"/>
      <sheetName val="営業以外_評価賞与"/>
      <sheetName val="Fixed_Asset_2203_(2)"/>
      <sheetName val="제품별_MC"/>
      <sheetName val="4.경비 5.영업외수지"/>
      <sheetName val="단사원가"/>
      <sheetName val="controll"/>
      <sheetName val="05현금등가"/>
      <sheetName val="AN43"/>
      <sheetName val="B"/>
      <sheetName val="상각률표"/>
      <sheetName val="회사정보"/>
      <sheetName val="Journal"/>
      <sheetName val="K?pfe"/>
      <sheetName val="due_from_HO"/>
      <sheetName val="Accrued_exp"/>
      <sheetName val="Head_office"/>
      <sheetName val="Dim_Lists"/>
      <sheetName val="관계매출_(2)"/>
      <sheetName val="7_31_(2)"/>
      <sheetName val="시실누(모)_"/>
      <sheetName val="Price_Summary_(Before_&amp;_After)"/>
      <sheetName val="Non-Statistical_Sampling_Master"/>
      <sheetName val="민감도"/>
      <sheetName val="FS96.XLS"/>
      <sheetName val="BM_NEW2"/>
      <sheetName val="Sum"/>
      <sheetName val="TEMP1"/>
      <sheetName val="TEMP2"/>
      <sheetName val="DISTANCE"/>
      <sheetName val="__한국_AMP_ASP-23_판매가격__"/>
      <sheetName val=".1 memo"/>
      <sheetName val="자재수불"/>
      <sheetName val="일별1"/>
      <sheetName val="Akashi non-refundable"/>
      <sheetName val="리드"/>
      <sheetName val="제조원가계산"/>
      <sheetName val="품목별매출"/>
      <sheetName val="CCC"/>
      <sheetName val="전기일위대가"/>
      <sheetName val="96수출"/>
      <sheetName val="집계"/>
      <sheetName val="Statement of OPs"/>
      <sheetName val="Ⅱ1-0타"/>
      <sheetName val="admin"/>
      <sheetName val="Configuration"/>
      <sheetName val="JournalSummary"/>
      <sheetName val="공통(20-91)"/>
      <sheetName val="재고자산미실현이익제거"/>
      <sheetName val="2004SS"/>
      <sheetName val="2004CJ"/>
      <sheetName val="월별생산"/>
      <sheetName val="②전구간 파괴검사(킬링미사용)"/>
      <sheetName val="③전구간 파괴검사(킬링사용)"/>
      <sheetName val="24-1일"/>
      <sheetName val="신1"/>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손익계산서 초안"/>
      <sheetName val="Finance Inputs"/>
      <sheetName val="Cash Situation"/>
      <sheetName val="FRDS9805"/>
      <sheetName val="첨부1"/>
      <sheetName val="CF"/>
      <sheetName val="YOEMAGUM"/>
      <sheetName val="제조부문배부"/>
      <sheetName val="상품제품월별매출"/>
      <sheetName val="시황"/>
      <sheetName val="매출단가"/>
      <sheetName val="LIST OF CHANGSHIN STAFF"/>
      <sheetName val="Income Statement"/>
      <sheetName val="Ratios"/>
      <sheetName val="Balance Sheet"/>
      <sheetName val="개당손익0303"/>
      <sheetName val="BID"/>
      <sheetName val="개업인건비"/>
      <sheetName val="TBM"/>
      <sheetName val="MAT.OL"/>
      <sheetName val="US Codes"/>
      <sheetName val="숨긴데이터"/>
      <sheetName val="UNIT"/>
      <sheetName val="RONA"/>
      <sheetName val="계열사현황종합"/>
      <sheetName val="주간계획"/>
      <sheetName val="626TD"/>
      <sheetName val="7 (2)"/>
      <sheetName val="기준정보"/>
      <sheetName val="그림모음"/>
      <sheetName val="2.주요계수총괄"/>
      <sheetName val="선수금,기성"/>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월별입출고"/>
      <sheetName val="MM"/>
      <sheetName val="1공구(을)"/>
      <sheetName val="Ship Advice"/>
      <sheetName val="ins"/>
      <sheetName val="____"/>
      <sheetName val="K_pfe"/>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INPUT"/>
      <sheetName val="계산정보"/>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__한국_AMP_ASP-23_판매가격__1"/>
      <sheetName val="Summary_(1)"/>
      <sheetName val="09_01퇴직"/>
      <sheetName val="Bank_charge"/>
      <sheetName val="_1_memo"/>
      <sheetName val="MATs_LY_ROI"/>
      <sheetName val="line_&amp;lab"/>
      <sheetName val="F03_COGS_W&amp;S"/>
      <sheetName val="FX_rates"/>
      <sheetName val="FS96_XLS"/>
      <sheetName val="New_Valuation"/>
      <sheetName val="②전구간_파괴검사(킬링미사용)"/>
      <sheetName val="③전구간_파괴검사(킬링사용)"/>
      <sheetName val="Statement_of_OPs"/>
      <sheetName val="Translation"/>
      <sheetName val="TB(BS)"/>
      <sheetName val="TB(PL)"/>
      <sheetName val="MOKYON"/>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Akashi_non-refundable"/>
      <sheetName val="Cash_Situation"/>
      <sheetName val="%관리보수계산내역"/>
      <sheetName val="FAB별"/>
      <sheetName val="손익계산서_초안"/>
      <sheetName val="Finance_Inputs"/>
      <sheetName val="Aus-P"/>
      <sheetName val="계산DATA입력"/>
      <sheetName val="상세 계산 내역"/>
      <sheetName val=""/>
      <sheetName val="BA (2)"/>
      <sheetName val="CP (2)"/>
      <sheetName val="전사 (2)"/>
      <sheetName val="798101_26_1"/>
      <sheetName val="HR Final"/>
      <sheetName val="HR"/>
      <sheetName val="중연"/>
      <sheetName val="EX-외상(06)"/>
      <sheetName val="인건비"/>
      <sheetName val="Data Ctrl-Detailed"/>
      <sheetName val="Data Ctrl"/>
      <sheetName val="full (2)"/>
      <sheetName val="Permanent info"/>
      <sheetName val="Materials List"/>
      <sheetName val="fitting"/>
      <sheetName val="TAREC"/>
      <sheetName val="현장"/>
      <sheetName val="월별손익"/>
      <sheetName val="KURSER"/>
      <sheetName val="Result"/>
      <sheetName val="Head of_x0009__x0008__x0001_"/>
      <sheetName val="Head of _x0008__x0001_"/>
      <sheetName val="기본운용"/>
      <sheetName val="True-Up"/>
      <sheetName val="Period Cost Bridge"/>
      <sheetName val="Trial Balance - FY10"/>
      <sheetName val="Skill List"/>
      <sheetName val="cash"/>
      <sheetName val="매출원가_회사제시"/>
      <sheetName val="연봉제451"/>
      <sheetName val="변경실행(2차) "/>
      <sheetName val="상도내역"/>
      <sheetName val="9712LC"/>
      <sheetName val="재무상태표_계획"/>
      <sheetName val="손익계산서_계획"/>
      <sheetName val="LeadSchedule"/>
      <sheetName val="이복"/>
      <sheetName val="평항"/>
      <sheetName val="Bill Sum"/>
      <sheetName val="OT APRIL"/>
      <sheetName val="Initial Class"/>
      <sheetName val="진공성형-이복-평항"/>
      <sheetName val="재공품"/>
      <sheetName val="CHITIET VL-NC"/>
      <sheetName val="Issues-2011년"/>
      <sheetName val="LONGS"/>
      <sheetName val="LOPTION"/>
      <sheetName val="SOPTION"/>
      <sheetName val="SHORTS"/>
      <sheetName val="1_외주공사4"/>
      <sheetName val="2_직영공사4"/>
      <sheetName val="Secured_Master3"/>
      <sheetName val="9811_YTD3"/>
      <sheetName val="4b_Consolidated_PL4"/>
      <sheetName val="Gen_Assumptions4"/>
      <sheetName val="1998_P_&amp;_L4"/>
      <sheetName val="Korea_Sign-Internal4"/>
      <sheetName val="118_세금과공과3"/>
      <sheetName val="Inv_3"/>
      <sheetName val="신고서_전3"/>
      <sheetName val="1_MDF1공장3"/>
      <sheetName val="폐토수익화_3"/>
      <sheetName val="1-KUNDE_XLS3"/>
      <sheetName val="급여이체(농)_(2)3"/>
      <sheetName val="지분법(AK)_(2)3"/>
      <sheetName val="한일자야(감액손실)_(2)3"/>
      <sheetName val="2_대외공문3"/>
      <sheetName val="BAL_(TTL)3"/>
      <sheetName val="w't_table3"/>
      <sheetName val="교정용_시트_(9)3"/>
      <sheetName val="3__BSC_NC_ratio3"/>
      <sheetName val="Intercompany_AR_&amp;_AP3"/>
      <sheetName val="Oper_Amount3"/>
      <sheetName val="Data_Sheet3"/>
      <sheetName val="_견적서3"/>
      <sheetName val="営業以外_評価賞与3"/>
      <sheetName val="Fixed_Asset_2203_(2)3"/>
      <sheetName val="제품별_MC3"/>
      <sheetName val="due_from_HO3"/>
      <sheetName val="Accrued_exp3"/>
      <sheetName val="Head_office3"/>
      <sheetName val="Dim_Lists3"/>
      <sheetName val="관계매출_(2)3"/>
      <sheetName val="Sheet6_(3)3"/>
      <sheetName val="원본_data3"/>
      <sheetName val="1차_가공3"/>
      <sheetName val="서식_옵션3"/>
      <sheetName val="7_31_(2)3"/>
      <sheetName val="시실누(모)_3"/>
      <sheetName val="2-2_매출분석2"/>
      <sheetName val="Price_Summary_(Before_&amp;_After)3"/>
      <sheetName val="Non-Statistical_Sampling_Maste3"/>
      <sheetName val="06년예상보험료_(2)2"/>
      <sheetName val="__한국_AMP_ASP-23_판매가격__2"/>
      <sheetName val="Cover_sheet2"/>
      <sheetName val="O__1_0_Leadsheet_of_income_tax2"/>
      <sheetName val="전체표_(3)2"/>
      <sheetName val="DBL_LPG시험2"/>
      <sheetName val="금융자산_control2"/>
      <sheetName val="금융부채_control2"/>
      <sheetName val="원단위_(윤991021)2"/>
      <sheetName val="Sheet1_(2)2"/>
      <sheetName val="Sheet1_(3)2"/>
      <sheetName val="2월계획_2"/>
      <sheetName val="3월계획_2"/>
      <sheetName val="FS96_XLS1"/>
      <sheetName val="Akashi_non-refundable1"/>
      <sheetName val="Bank_charge1"/>
      <sheetName val="09_01퇴직1"/>
      <sheetName val="_1_memo1"/>
      <sheetName val="Cash_Situation1"/>
      <sheetName val="Summary_(1)1"/>
      <sheetName val="Statement_of_OPs1"/>
      <sheetName val="New_Valuation1"/>
      <sheetName val="②전구간_파괴검사(킬링미사용)1"/>
      <sheetName val="③전구간_파괴검사(킬링사용)1"/>
      <sheetName val="손익계산서_초안1"/>
      <sheetName val="대차대조표_(2)"/>
      <sheetName val="손익계산서_(2)"/>
      <sheetName val="주요경영지표계산_(2)"/>
      <sheetName val="잉여금,_현금흐름"/>
      <sheetName val="손익계산서_(3)"/>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8_수선비1"/>
      <sheetName val="손익분기점_데이터"/>
      <sheetName val="14_광주_원가배부Ⅲ"/>
      <sheetName val="24_보증금(전신전화가입권)"/>
      <sheetName val="퇴직급여02_(2)"/>
      <sheetName val="손익계산서_raw_data"/>
      <sheetName val="부서별손익_(부)"/>
      <sheetName val="E_LEAD"/>
      <sheetName val="1차_매출원가"/>
      <sheetName val="제조원가계산서_(2)"/>
      <sheetName val="10월_급여"/>
      <sheetName val="조회서_(2)"/>
      <sheetName val="조회서_(3)"/>
      <sheetName val="조회서_(4)"/>
      <sheetName val="조회서_(5)"/>
      <sheetName val="조회서_(6)"/>
      <sheetName val="미수금_(O)"/>
      <sheetName val="General_Assumptions"/>
      <sheetName val="sap`04_7_14"/>
      <sheetName val="Menu_data"/>
      <sheetName val="평가방법_(2)"/>
      <sheetName val="July_"/>
      <sheetName val="1__PS_bond"/>
      <sheetName val="NO_2-1"/>
      <sheetName val="Approval_status(QTAK)"/>
      <sheetName val="Extra_strand"/>
      <sheetName val="7_-_NC1"/>
      <sheetName val="11_자재단가"/>
      <sheetName val="4_경비_5_영업외수지"/>
      <sheetName val="건설중인_자산"/>
      <sheetName val="LIST_OF_CHANGSHIN_STAFF"/>
      <sheetName val="MAT_OL"/>
      <sheetName val="Ship_Advice"/>
      <sheetName val="Finance_Inputs1"/>
      <sheetName val="7_(2)"/>
      <sheetName val="BA_(2)"/>
      <sheetName val="CP_(2)"/>
      <sheetName val="전사_(2)"/>
      <sheetName val="HR_Final"/>
      <sheetName val="Data_Ctrl-Detailed"/>
      <sheetName val="Data_Ctrl"/>
      <sheetName val="Permanent_info"/>
      <sheetName val="Head_of "/>
      <sheetName val="Head_of_"/>
      <sheetName val="US_Codes"/>
      <sheetName val="LDPE"/>
      <sheetName val="Int-Invst"/>
      <sheetName val="Disclosure"/>
      <sheetName val="Select"/>
      <sheetName val="Others"/>
      <sheetName val="HSA"/>
      <sheetName val="Parm"/>
      <sheetName val="\\Kmw443\d\OTHER\96반기~1\6M\PUBL"/>
    </sheetNames>
    <definedNames>
      <definedName name="Macro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sheetData sheetId="412"/>
      <sheetData sheetId="413" refreshError="1"/>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refreshError="1"/>
      <sheetData sheetId="484"/>
      <sheetData sheetId="485"/>
      <sheetData sheetId="486"/>
      <sheetData sheetId="487">
        <row r="2">
          <cell r="E2">
            <v>0.2</v>
          </cell>
        </row>
      </sheetData>
      <sheetData sheetId="488">
        <row r="2">
          <cell r="E2">
            <v>0.2</v>
          </cell>
        </row>
      </sheetData>
      <sheetData sheetId="489">
        <row r="2">
          <cell r="E2">
            <v>0.2</v>
          </cell>
        </row>
      </sheetData>
      <sheetData sheetId="490">
        <row r="2">
          <cell r="E2">
            <v>0.2</v>
          </cell>
        </row>
      </sheetData>
      <sheetData sheetId="491">
        <row r="2">
          <cell r="E2">
            <v>0.2</v>
          </cell>
        </row>
      </sheetData>
      <sheetData sheetId="492"/>
      <sheetData sheetId="493"/>
      <sheetData sheetId="494"/>
      <sheetData sheetId="495"/>
      <sheetData sheetId="496"/>
      <sheetData sheetId="497"/>
      <sheetData sheetId="498">
        <row r="2">
          <cell r="E2">
            <v>0.2</v>
          </cell>
        </row>
      </sheetData>
      <sheetData sheetId="499">
        <row r="2">
          <cell r="E2">
            <v>0.2</v>
          </cell>
        </row>
      </sheetData>
      <sheetData sheetId="500">
        <row r="2">
          <cell r="E2">
            <v>0.2</v>
          </cell>
        </row>
      </sheetData>
      <sheetData sheetId="501">
        <row r="2">
          <cell r="E2">
            <v>0.2</v>
          </cell>
        </row>
      </sheetData>
      <sheetData sheetId="502">
        <row r="2">
          <cell r="E2">
            <v>0.2</v>
          </cell>
        </row>
      </sheetData>
      <sheetData sheetId="503"/>
      <sheetData sheetId="504"/>
      <sheetData sheetId="505"/>
      <sheetData sheetId="506"/>
      <sheetData sheetId="507"/>
      <sheetData sheetId="508"/>
      <sheetData sheetId="509"/>
      <sheetData sheetId="510">
        <row r="2">
          <cell r="E2">
            <v>0.2</v>
          </cell>
        </row>
      </sheetData>
      <sheetData sheetId="511">
        <row r="2">
          <cell r="E2">
            <v>0.2</v>
          </cell>
        </row>
      </sheetData>
      <sheetData sheetId="512">
        <row r="2">
          <cell r="E2">
            <v>0.2</v>
          </cell>
        </row>
      </sheetData>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ow r="2">
          <cell r="E2">
            <v>0.2</v>
          </cell>
        </row>
      </sheetData>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refreshError="1"/>
      <sheetData sheetId="694" refreshError="1"/>
      <sheetData sheetId="695"/>
      <sheetData sheetId="696"/>
      <sheetData sheetId="697"/>
      <sheetData sheetId="698"/>
      <sheetData sheetId="699"/>
      <sheetData sheetId="700"/>
      <sheetData sheetId="701"/>
      <sheetData sheetId="702" refreshError="1"/>
      <sheetData sheetId="703"/>
      <sheetData sheetId="704"/>
      <sheetData sheetId="705"/>
      <sheetData sheetId="706"/>
      <sheetData sheetId="707"/>
      <sheetData sheetId="708"/>
      <sheetData sheetId="709"/>
      <sheetData sheetId="710" refreshError="1"/>
      <sheetData sheetId="711" refreshError="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sheetData sheetId="949" refreshError="1"/>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refreshError="1"/>
      <sheetData sheetId="965" refreshError="1"/>
      <sheetData sheetId="966" refreshError="1"/>
      <sheetData sheetId="967" refreshError="1"/>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refreshError="1"/>
      <sheetData sheetId="1026" refreshError="1"/>
      <sheetData sheetId="1027"/>
      <sheetData sheetId="1028"/>
      <sheetData sheetId="1029" refreshError="1"/>
      <sheetData sheetId="1030" refreshError="1"/>
      <sheetData sheetId="1031" refreshError="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ow r="13">
          <cell r="BB13">
            <v>60</v>
          </cell>
        </row>
      </sheetData>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2.대외공문"/>
      <sheetName val="요인분석"/>
      <sheetName val="해외출자현황(원본틀)"/>
      <sheetName val="누PL"/>
      <sheetName val="9909자금팀계정명세"/>
      <sheetName val="BS"/>
      <sheetName val="BS(2006.09.30)전년대비 (2)"/>
      <sheetName val="적용환율"/>
      <sheetName val="95WBS"/>
      <sheetName val="Code"/>
      <sheetName val="dso-WS"/>
      <sheetName val="손익계산서"/>
      <sheetName val="대차대조표"/>
      <sheetName val="재고자산명세"/>
      <sheetName val="이름"/>
      <sheetName val="건물"/>
      <sheetName val="폐토수익화 "/>
      <sheetName val="조정명세서"/>
      <sheetName val="Start"/>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근무"/>
      <sheetName val="견적"/>
      <sheetName val="견적서"/>
      <sheetName val="견적내역"/>
      <sheetName val="산출기준"/>
      <sheetName val="인건"/>
      <sheetName val="소모품"/>
      <sheetName val="인원계획-미화"/>
      <sheetName val="한국중공업보안"/>
      <sheetName val="2004SS"/>
      <sheetName val="2004CJ"/>
      <sheetName val="수정분개"/>
      <sheetName val="Daten_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Operating Summary"/>
      <sheetName val="인원계획-미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Data"/>
      <sheetName val="Log"/>
      <sheetName val="Sensitivity Analysis"/>
      <sheetName val="Summary"/>
      <sheetName val="DB"/>
      <sheetName val="Hospital"/>
      <sheetName val="Sheet1"/>
      <sheetName val="BS"/>
      <sheetName val="PL"/>
      <sheetName val="총투자비"/>
      <sheetName val="Index"/>
      <sheetName val="재원조달"/>
      <sheetName val="운영수익"/>
      <sheetName val="REITs Cost"/>
      <sheetName val="Operating Cost"/>
      <sheetName val="부속명세"/>
      <sheetName val="제세공과"/>
      <sheetName val="BS(FY)"/>
      <sheetName val="BS(M)"/>
      <sheetName val="PL(FY)"/>
      <sheetName val="PL(M)"/>
      <sheetName val="CF(FY)"/>
      <sheetName val="CF(M)"/>
      <sheetName val="RE(M)"/>
      <sheetName val="NOI(M)"/>
      <sheetName val="NOI(FY)"/>
      <sheetName val="EXIT"/>
    </sheetNames>
    <sheetDataSet>
      <sheetData sheetId="0" refreshError="1"/>
      <sheetData sheetId="1" refreshError="1"/>
      <sheetData sheetId="2">
        <row r="10">
          <cell r="B10">
            <v>14</v>
          </cell>
        </row>
      </sheetData>
      <sheetData sheetId="3">
        <row r="34">
          <cell r="G34">
            <v>4413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내역"/>
      <sheetName val="노무비"/>
      <sheetName val="요약BS"/>
      <sheetName val="상가매매0115"/>
      <sheetName val="상가임대0115"/>
      <sheetName val="CostApp."/>
      <sheetName val="Lookup"/>
      <sheetName val="95WBS"/>
      <sheetName val="인원계획-미화"/>
      <sheetName val="0.1keyAssumption"/>
      <sheetName val="0.0ControlSheet"/>
      <sheetName val="賃料等一覧"/>
      <sheetName val="업무용유지비실적"/>
      <sheetName val="설-원가"/>
      <sheetName val="설치자재"/>
      <sheetName val="단중"/>
      <sheetName val="Budget을 위한 SAC사업분석- 작업중"/>
      <sheetName val="목록"/>
      <sheetName val="중기"/>
      <sheetName val="간접비계산"/>
      <sheetName val="GenLedger BalSht"/>
      <sheetName val="XLUTIL"/>
      <sheetName val="차액보증"/>
      <sheetName val="MOTOR"/>
      <sheetName val="리츠"/>
      <sheetName val="CostApp_"/>
      <sheetName val="0_1keyAssumption"/>
      <sheetName val="0_0ControlSheet"/>
      <sheetName val="CostApp_1"/>
      <sheetName val="0_1keyAssumption1"/>
      <sheetName val="0_0ControlSheet1"/>
      <sheetName val="Budget을_위한_SAC사업분석-_작업중"/>
      <sheetName val="GenLedger_BalSht"/>
      <sheetName val="Data Sheet"/>
      <sheetName val="빌딩코드"/>
      <sheetName val="anaysis_sheet"/>
      <sheetName val="Global Assumption"/>
      <sheetName val="Template"/>
      <sheetName val="RM목표&amp;실적"/>
      <sheetName val="Total"/>
      <sheetName val="Assumptions"/>
      <sheetName val="이우(hd)"/>
      <sheetName val="Customer Databas"/>
      <sheetName val="Area"/>
      <sheetName val="Input Screen"/>
      <sheetName val="회사정보"/>
      <sheetName val="식재수량표"/>
      <sheetName val="건재양식"/>
      <sheetName val="견적기준"/>
      <sheetName val="2월가격표"/>
      <sheetName val="수익률"/>
      <sheetName val="Sim"/>
      <sheetName val="가정 및 결과"/>
      <sheetName val="배당"/>
      <sheetName val="수익"/>
      <sheetName val="2004SS"/>
      <sheetName val="2004CJ"/>
      <sheetName val="Daten_ME"/>
      <sheetName val="수익01"/>
      <sheetName val="Assumption"/>
      <sheetName val="Sheet5"/>
      <sheetName val="EQUIP-H"/>
      <sheetName val="@RISK Correlations"/>
      <sheetName val="광주운남을"/>
      <sheetName val="수량산출서 (2)"/>
      <sheetName val="보일러"/>
      <sheetName val="RE9604"/>
      <sheetName val="Cost bd-&quot;A&quot;"/>
      <sheetName val="Operational Activities"/>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1Month+Sheet2!"/>
      <sheetName val="Training"/>
      <sheetName val="총무팀"/>
      <sheetName val="마포-임현"/>
      <sheetName val="98지급계획"/>
      <sheetName val="3본사"/>
      <sheetName val="익월작업계힉"/>
      <sheetName val="국내"/>
      <sheetName val="10. 임차사 재무건전성 분석"/>
      <sheetName val="품셈TABLE"/>
      <sheetName val="임대료산정(자동계산)"/>
      <sheetName val="VA요약(가정 및 배당)"/>
      <sheetName val="CostApp_2"/>
      <sheetName val="0_1keyAssumption2"/>
      <sheetName val="0_0ControlSheet2"/>
      <sheetName val="Budget을_위한_SAC사업분석-_작업중1"/>
      <sheetName val="GenLedger_BalSht1"/>
      <sheetName val="Global_Assumption"/>
      <sheetName val="Data_Sheet"/>
      <sheetName val="가정_및_결과"/>
      <sheetName val="본관내역서"/>
      <sheetName val="Utility Usage엠닷컴 26"/>
      <sheetName val="賃貸条件"/>
      <sheetName val="転記用"/>
      <sheetName val="Work"/>
      <sheetName val="Secured Master"/>
      <sheetName val="급여대장"/>
      <sheetName val="Collateral"/>
      <sheetName val="Cash Flow"/>
      <sheetName val="Source"/>
      <sheetName val="서울경제 신문 1,500평.xlsx"/>
      <sheetName val="CostApp_3"/>
      <sheetName val="0_1keyAssumption3"/>
      <sheetName val="0_0ControlSheet3"/>
      <sheetName val="Budget을_위한_SAC사업분석-_작업중2"/>
      <sheetName val="GenLedger_BalSht2"/>
      <sheetName val="Data_Sheet1"/>
      <sheetName val="Global_Assumption1"/>
      <sheetName val="ML_LS Promote"/>
      <sheetName val="확약서"/>
      <sheetName val="수량산출"/>
      <sheetName val="NH농협캐피탈_임,_관리비_수익추정_'14_05_~_'1"/>
      <sheetName val="Initial_Input_Variable"/>
      <sheetName val="Cash_Flows"/>
      <sheetName val="평자재단가"/>
      <sheetName val="10__임차사_재무건전성_분석"/>
      <sheetName val="1월"/>
      <sheetName val="Japan"/>
      <sheetName val="도급자재"/>
      <sheetName val="2분기 체크리스트.xlsx"/>
      <sheetName val="소방사항"/>
      <sheetName val="F"/>
      <sheetName val="Table"/>
      <sheetName val="수정분개"/>
      <sheetName val="FCU (2)"/>
      <sheetName val="4-3. 냉수 사용량"/>
      <sheetName val="4-4. 온수 사용량"/>
      <sheetName val="4-5. 상하수도 사용량"/>
      <sheetName val="Lists"/>
      <sheetName val="내역서"/>
      <sheetName val="3.공통공사대비"/>
      <sheetName val="상하차비용(기계상차)"/>
      <sheetName val="수간보호"/>
      <sheetName val="운반비"/>
      <sheetName val="대외공문"/>
      <sheetName val="Foreclosure"/>
      <sheetName val="1"/>
      <sheetName val="sheets"/>
      <sheetName val="이자율"/>
      <sheetName val="1.표지"/>
      <sheetName val="현장"/>
      <sheetName val="Budget 2005(DW)"/>
      <sheetName val="1_當期시산표"/>
      <sheetName val="Utilities"/>
      <sheetName val="상환계획(선순위)(Q)"/>
      <sheetName val="요약&amp;결과"/>
      <sheetName val="Intro2"/>
      <sheetName val="실행내역"/>
      <sheetName val="준공내역(을)"/>
      <sheetName val="수지차(년)"/>
      <sheetName val="Replacement"/>
      <sheetName val="Rent Roll"/>
      <sheetName val="이익잉여금처분계산서"/>
      <sheetName val="재무상태변동표"/>
      <sheetName val="제조원가명세서"/>
      <sheetName val="현금흐름표"/>
      <sheetName val="Construction"/>
      <sheetName val="INFO"/>
      <sheetName val="Parameter"/>
      <sheetName val="値付くん"/>
      <sheetName val="기본가정"/>
      <sheetName val="BID"/>
      <sheetName val="N賃率-職"/>
      <sheetName val="설직재-1"/>
      <sheetName val="Situation"/>
      <sheetName val="MEMO"/>
      <sheetName val="산수(hd-0)"/>
      <sheetName val="산수(hd-1)"/>
      <sheetName val="Control"/>
      <sheetName val="개요"/>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재무가정"/>
      <sheetName val="노무비"/>
      <sheetName val="보정전"/>
      <sheetName val="INFG1198"/>
      <sheetName val="INMD1198"/>
      <sheetName val="abroption projection_01"/>
      <sheetName val="Daten_M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03</v>
          </cell>
          <cell r="AU2" t="str">
            <v>R9806</v>
          </cell>
          <cell r="AV2" t="str">
            <v>ER9806</v>
          </cell>
          <cell r="AW2" t="str">
            <v>M9806</v>
          </cell>
          <cell r="AX2" t="str">
            <v>V9806</v>
          </cell>
          <cell r="AY2" t="str">
            <v>R9809</v>
          </cell>
          <cell r="AZ2" t="str">
            <v>ER9809</v>
          </cell>
          <cell r="BA2" t="str">
            <v>M9809</v>
          </cell>
          <cell r="BB2" t="str">
            <v>V9809</v>
          </cell>
          <cell r="BC2" t="str">
            <v>R9901</v>
          </cell>
          <cell r="BD2" t="str">
            <v>ER9901</v>
          </cell>
          <cell r="BE2" t="str">
            <v>M9901</v>
          </cell>
          <cell r="BF2" t="str">
            <v>V9901</v>
          </cell>
          <cell r="BG2" t="str">
            <v>R9904</v>
          </cell>
          <cell r="BH2" t="str">
            <v>ER9904</v>
          </cell>
          <cell r="BI2" t="str">
            <v>M9904</v>
          </cell>
          <cell r="BJ2" t="str">
            <v>V9904</v>
          </cell>
          <cell r="BK2" t="str">
            <v>R9906</v>
          </cell>
          <cell r="BL2" t="str">
            <v>ER9906</v>
          </cell>
          <cell r="BM2" t="str">
            <v>M9906</v>
          </cell>
          <cell r="BN2" t="str">
            <v>V9906</v>
          </cell>
          <cell r="BO2" t="str">
            <v>R9910</v>
          </cell>
          <cell r="BP2" t="str">
            <v>ER9910</v>
          </cell>
          <cell r="BQ2" t="str">
            <v>M9910</v>
          </cell>
          <cell r="BR2" t="str">
            <v>V9910</v>
          </cell>
          <cell r="BS2" t="str">
            <v>R0001</v>
          </cell>
          <cell r="BT2" t="str">
            <v>ER0001</v>
          </cell>
          <cell r="BU2" t="str">
            <v>M0001</v>
          </cell>
          <cell r="BV2" t="str">
            <v>V0001</v>
          </cell>
          <cell r="BW2" t="str">
            <v>R0004</v>
          </cell>
          <cell r="BX2" t="str">
            <v>ER0004</v>
          </cell>
          <cell r="BY2" t="str">
            <v>M0004</v>
          </cell>
          <cell r="BZ2" t="str">
            <v>V0004</v>
          </cell>
          <cell r="CA2" t="str">
            <v>R0007</v>
          </cell>
          <cell r="CB2" t="str">
            <v>ER0007</v>
          </cell>
          <cell r="CC2" t="str">
            <v>M0007</v>
          </cell>
          <cell r="CD2" t="str">
            <v>V0007</v>
          </cell>
          <cell r="CE2" t="str">
            <v>D0010</v>
          </cell>
          <cell r="CF2" t="str">
            <v>M0010</v>
          </cell>
          <cell r="CG2" t="str">
            <v>R0010</v>
          </cell>
          <cell r="CH2" t="str">
            <v>ER0010</v>
          </cell>
          <cell r="CI2" t="str">
            <v>M0010</v>
          </cell>
          <cell r="CJ2" t="str">
            <v>V0010</v>
          </cell>
          <cell r="CK2" t="str">
            <v>R0101</v>
          </cell>
          <cell r="CL2" t="str">
            <v>M0101</v>
          </cell>
          <cell r="CM2" t="str">
            <v>V0101</v>
          </cell>
          <cell r="CN2" t="str">
            <v>R0104</v>
          </cell>
          <cell r="CO2" t="str">
            <v>M0104</v>
          </cell>
          <cell r="CP2" t="str">
            <v>V0104</v>
          </cell>
          <cell r="CQ2" t="str">
            <v>R0107</v>
          </cell>
          <cell r="CR2" t="str">
            <v>M0107</v>
          </cell>
          <cell r="CS2" t="str">
            <v>V0107</v>
          </cell>
          <cell r="CT2" t="str">
            <v>R0110</v>
          </cell>
          <cell r="CU2" t="str">
            <v>M0110</v>
          </cell>
          <cell r="CV2" t="str">
            <v>V0110</v>
          </cell>
        </row>
        <row r="3">
          <cell r="A3" t="str">
            <v>CBD</v>
          </cell>
          <cell r="B3" t="str">
            <v>Daewoo Center</v>
          </cell>
          <cell r="C3" t="str">
            <v>b</v>
          </cell>
          <cell r="D3" t="str">
            <v>a</v>
          </cell>
          <cell r="E3" t="str">
            <v>b</v>
          </cell>
          <cell r="F3" t="str">
            <v>all</v>
          </cell>
          <cell r="K3">
            <v>2</v>
          </cell>
          <cell r="L3" t="str">
            <v>유</v>
          </cell>
          <cell r="M3" t="str">
            <v>유</v>
          </cell>
          <cell r="O3" t="str">
            <v>중구</v>
          </cell>
          <cell r="P3" t="str">
            <v>남대문로 5가</v>
          </cell>
          <cell r="Q3" t="str">
            <v>541외 1</v>
          </cell>
          <cell r="R3">
            <v>70.12</v>
          </cell>
          <cell r="S3">
            <v>1970</v>
          </cell>
          <cell r="T3" t="str">
            <v>23F</v>
          </cell>
          <cell r="U3" t="str">
            <v>2B</v>
          </cell>
          <cell r="V3">
            <v>10583.4</v>
          </cell>
          <cell r="W3">
            <v>8026.94</v>
          </cell>
          <cell r="X3">
            <v>0.75844624600789912</v>
          </cell>
          <cell r="Y3">
            <v>11.3294</v>
          </cell>
          <cell r="Z3">
            <v>0</v>
          </cell>
          <cell r="AA3">
            <v>132806.04999999999</v>
          </cell>
          <cell r="AB3">
            <v>40173.649343577948</v>
          </cell>
          <cell r="AC3">
            <v>0</v>
          </cell>
          <cell r="AD3">
            <v>0</v>
          </cell>
          <cell r="AE3">
            <v>0</v>
          </cell>
          <cell r="AF3">
            <v>67</v>
          </cell>
          <cell r="AG3">
            <v>7</v>
          </cell>
          <cell r="AH3">
            <v>3925.49</v>
          </cell>
          <cell r="AI3">
            <v>72633.7</v>
          </cell>
          <cell r="AJ3">
            <v>108408.50746268655</v>
          </cell>
          <cell r="AK3">
            <v>28680</v>
          </cell>
          <cell r="AL3">
            <v>0</v>
          </cell>
          <cell r="AM3">
            <v>72633.7</v>
          </cell>
          <cell r="AN3">
            <v>108408.50746268655</v>
          </cell>
          <cell r="AO3">
            <v>28680</v>
          </cell>
          <cell r="AP3">
            <v>0</v>
          </cell>
          <cell r="AQ3">
            <v>78710</v>
          </cell>
          <cell r="AR3">
            <v>117477.61194029851</v>
          </cell>
          <cell r="AS3">
            <v>31000</v>
          </cell>
          <cell r="AT3">
            <v>0</v>
          </cell>
          <cell r="AU3">
            <v>78710</v>
          </cell>
          <cell r="AV3">
            <v>117477.61194029851</v>
          </cell>
          <cell r="AW3">
            <v>31000</v>
          </cell>
          <cell r="AX3">
            <v>500</v>
          </cell>
          <cell r="AY3">
            <v>78710</v>
          </cell>
          <cell r="AZ3">
            <v>117477.61194029851</v>
          </cell>
          <cell r="BA3">
            <v>31000</v>
          </cell>
          <cell r="BB3">
            <v>600</v>
          </cell>
          <cell r="BC3">
            <v>78710</v>
          </cell>
          <cell r="BD3">
            <v>117477.61194029851</v>
          </cell>
          <cell r="BE3">
            <v>31000</v>
          </cell>
          <cell r="BF3">
            <v>2000</v>
          </cell>
          <cell r="BG3">
            <v>78710</v>
          </cell>
          <cell r="BH3">
            <v>117477.61194029851</v>
          </cell>
          <cell r="BI3">
            <v>31000</v>
          </cell>
          <cell r="BJ3">
            <v>4000</v>
          </cell>
          <cell r="BK3">
            <v>78710</v>
          </cell>
          <cell r="BL3">
            <v>117477.61194029851</v>
          </cell>
          <cell r="BM3">
            <v>31000</v>
          </cell>
          <cell r="BN3">
            <v>3000</v>
          </cell>
          <cell r="BO3">
            <v>78710</v>
          </cell>
          <cell r="BP3">
            <v>117477.61194029851</v>
          </cell>
          <cell r="BQ3">
            <v>31000</v>
          </cell>
          <cell r="BR3">
            <v>3000</v>
          </cell>
          <cell r="BS3">
            <v>78710</v>
          </cell>
          <cell r="BT3">
            <v>117477.61194029851</v>
          </cell>
          <cell r="BU3">
            <v>31000</v>
          </cell>
          <cell r="BV3">
            <v>3600</v>
          </cell>
          <cell r="BW3">
            <v>78710</v>
          </cell>
          <cell r="BX3">
            <v>117477.61194029851</v>
          </cell>
          <cell r="BY3">
            <v>31000</v>
          </cell>
          <cell r="BZ3">
            <v>5000</v>
          </cell>
          <cell r="CA3">
            <v>78710</v>
          </cell>
          <cell r="CB3">
            <v>117477.61194029851</v>
          </cell>
          <cell r="CC3">
            <v>31000</v>
          </cell>
          <cell r="CD3">
            <v>5000</v>
          </cell>
          <cell r="CG3">
            <v>78710</v>
          </cell>
          <cell r="CH3">
            <v>117477.61194029851</v>
          </cell>
          <cell r="CI3">
            <v>31000</v>
          </cell>
          <cell r="CJ3">
            <v>0</v>
          </cell>
        </row>
        <row r="4">
          <cell r="A4" t="str">
            <v>CBD</v>
          </cell>
          <cell r="B4" t="str">
            <v>DongAh Life Insurance</v>
          </cell>
          <cell r="C4" t="str">
            <v>a</v>
          </cell>
          <cell r="D4" t="str">
            <v>a</v>
          </cell>
          <cell r="E4" t="str">
            <v>a</v>
          </cell>
          <cell r="F4" t="str">
            <v>all</v>
          </cell>
          <cell r="K4">
            <v>61</v>
          </cell>
          <cell r="L4" t="str">
            <v>유</v>
          </cell>
          <cell r="M4" t="str">
            <v>유</v>
          </cell>
          <cell r="O4" t="str">
            <v>중구</v>
          </cell>
          <cell r="P4" t="str">
            <v>다동</v>
          </cell>
          <cell r="Q4">
            <v>33</v>
          </cell>
          <cell r="R4">
            <v>94.3</v>
          </cell>
          <cell r="S4">
            <v>1994</v>
          </cell>
          <cell r="T4" t="str">
            <v>19F</v>
          </cell>
          <cell r="U4" t="str">
            <v>6B</v>
          </cell>
          <cell r="V4">
            <v>2982</v>
          </cell>
          <cell r="W4">
            <v>1103.6400000000001</v>
          </cell>
          <cell r="X4">
            <v>0.37010060362173042</v>
          </cell>
          <cell r="Y4">
            <v>6.9675000000000002</v>
          </cell>
          <cell r="Z4">
            <v>102.2</v>
          </cell>
          <cell r="AA4">
            <v>37015.870000000003</v>
          </cell>
          <cell r="AB4">
            <v>11197.250287373707</v>
          </cell>
          <cell r="AC4">
            <v>0</v>
          </cell>
          <cell r="AD4">
            <v>0</v>
          </cell>
          <cell r="AE4">
            <v>0</v>
          </cell>
          <cell r="AF4">
            <v>62</v>
          </cell>
          <cell r="AG4">
            <v>3</v>
          </cell>
          <cell r="AH4">
            <v>1079.69</v>
          </cell>
          <cell r="AI4">
            <v>96800</v>
          </cell>
          <cell r="AJ4">
            <v>156129.03225806452</v>
          </cell>
          <cell r="AK4">
            <v>28000</v>
          </cell>
          <cell r="AL4">
            <v>0</v>
          </cell>
          <cell r="AM4">
            <v>96800</v>
          </cell>
          <cell r="AN4">
            <v>156129.03225806452</v>
          </cell>
          <cell r="AO4">
            <v>28000</v>
          </cell>
          <cell r="AP4">
            <v>0</v>
          </cell>
          <cell r="AQ4">
            <v>99000</v>
          </cell>
          <cell r="AR4">
            <v>159677.4193548387</v>
          </cell>
          <cell r="AS4">
            <v>30000</v>
          </cell>
          <cell r="AT4">
            <v>0</v>
          </cell>
          <cell r="AU4">
            <v>99000</v>
          </cell>
          <cell r="AV4">
            <v>159677.4193548387</v>
          </cell>
          <cell r="AW4">
            <v>30000</v>
          </cell>
          <cell r="AX4">
            <v>754</v>
          </cell>
          <cell r="AY4">
            <v>93500</v>
          </cell>
          <cell r="AZ4">
            <v>150806.45161290321</v>
          </cell>
          <cell r="BA4">
            <v>30000</v>
          </cell>
          <cell r="BB4">
            <v>3000</v>
          </cell>
          <cell r="BC4">
            <v>93500</v>
          </cell>
          <cell r="BD4">
            <v>150806.45161290321</v>
          </cell>
          <cell r="BE4">
            <v>30000</v>
          </cell>
          <cell r="BF4">
            <v>1059</v>
          </cell>
          <cell r="BG4">
            <v>93500</v>
          </cell>
          <cell r="BH4">
            <v>150806.45161290321</v>
          </cell>
          <cell r="BI4">
            <v>30000</v>
          </cell>
          <cell r="BJ4">
            <v>1059</v>
          </cell>
          <cell r="BK4">
            <v>93500</v>
          </cell>
          <cell r="BL4">
            <v>150806.45161290321</v>
          </cell>
          <cell r="BM4">
            <v>30000</v>
          </cell>
          <cell r="BN4">
            <v>475</v>
          </cell>
          <cell r="BO4">
            <v>93500</v>
          </cell>
          <cell r="BP4">
            <v>150806.45161290321</v>
          </cell>
          <cell r="BQ4">
            <v>30000</v>
          </cell>
          <cell r="BR4">
            <v>0</v>
          </cell>
          <cell r="BS4">
            <v>93500</v>
          </cell>
          <cell r="BT4">
            <v>150806.45161290321</v>
          </cell>
          <cell r="BU4">
            <v>30000</v>
          </cell>
          <cell r="BV4">
            <v>143.36000000000001</v>
          </cell>
          <cell r="BW4">
            <v>93500</v>
          </cell>
          <cell r="BX4">
            <v>150806.45161290321</v>
          </cell>
          <cell r="BY4">
            <v>30000</v>
          </cell>
          <cell r="BZ4">
            <v>0</v>
          </cell>
          <cell r="CA4">
            <v>93500</v>
          </cell>
          <cell r="CB4">
            <v>150806.45161290321</v>
          </cell>
          <cell r="CC4">
            <v>30000</v>
          </cell>
          <cell r="CD4">
            <v>0</v>
          </cell>
          <cell r="CG4">
            <v>93500</v>
          </cell>
          <cell r="CH4">
            <v>150806.45161290321</v>
          </cell>
          <cell r="CI4">
            <v>30000</v>
          </cell>
          <cell r="CJ4">
            <v>0</v>
          </cell>
        </row>
        <row r="5">
          <cell r="A5" t="str">
            <v>CBD</v>
          </cell>
          <cell r="B5" t="str">
            <v>HanMi Bank</v>
          </cell>
          <cell r="C5" t="str">
            <v>a</v>
          </cell>
          <cell r="D5" t="str">
            <v>a</v>
          </cell>
          <cell r="E5" t="str">
            <v>a</v>
          </cell>
          <cell r="F5" t="str">
            <v>all</v>
          </cell>
          <cell r="K5">
            <v>62</v>
          </cell>
          <cell r="L5" t="str">
            <v>유</v>
          </cell>
          <cell r="M5" t="str">
            <v>유</v>
          </cell>
          <cell r="O5" t="str">
            <v>중구</v>
          </cell>
          <cell r="P5" t="str">
            <v>다동</v>
          </cell>
          <cell r="Q5">
            <v>39</v>
          </cell>
          <cell r="R5">
            <v>97.7</v>
          </cell>
          <cell r="S5">
            <v>1997</v>
          </cell>
          <cell r="T5" t="str">
            <v>20F</v>
          </cell>
          <cell r="U5" t="str">
            <v>7B</v>
          </cell>
          <cell r="V5">
            <v>2846.7</v>
          </cell>
          <cell r="W5">
            <v>1197.3599999999999</v>
          </cell>
          <cell r="X5">
            <v>0.42061334176414794</v>
          </cell>
          <cell r="Y5">
            <v>7.8700999999999999</v>
          </cell>
          <cell r="Z5">
            <v>105.68</v>
          </cell>
          <cell r="AA5">
            <v>39624.15</v>
          </cell>
          <cell r="AB5">
            <v>11986.251436868535</v>
          </cell>
          <cell r="AC5">
            <v>0</v>
          </cell>
          <cell r="AD5">
            <v>0</v>
          </cell>
          <cell r="AE5">
            <v>0</v>
          </cell>
          <cell r="AF5">
            <v>63</v>
          </cell>
          <cell r="AG5">
            <v>3</v>
          </cell>
          <cell r="AH5">
            <v>1129.3499999999999</v>
          </cell>
          <cell r="AI5">
            <v>93500</v>
          </cell>
          <cell r="AJ5">
            <v>148412.6984126984</v>
          </cell>
          <cell r="AK5">
            <v>23000</v>
          </cell>
          <cell r="AL5">
            <v>0</v>
          </cell>
          <cell r="AM5">
            <v>93500</v>
          </cell>
          <cell r="AN5">
            <v>148412.6984126984</v>
          </cell>
          <cell r="AO5">
            <v>30000</v>
          </cell>
          <cell r="AP5">
            <v>650</v>
          </cell>
          <cell r="AQ5">
            <v>93500</v>
          </cell>
          <cell r="AR5">
            <v>148412.6984126984</v>
          </cell>
          <cell r="AS5">
            <v>30000</v>
          </cell>
          <cell r="AT5">
            <v>530</v>
          </cell>
          <cell r="AU5">
            <v>88000</v>
          </cell>
          <cell r="AV5">
            <v>139682.53968253967</v>
          </cell>
          <cell r="AW5">
            <v>30000</v>
          </cell>
          <cell r="AX5">
            <v>530</v>
          </cell>
          <cell r="AY5">
            <v>82500</v>
          </cell>
          <cell r="AZ5">
            <v>130952.38095238095</v>
          </cell>
          <cell r="BA5">
            <v>30000</v>
          </cell>
          <cell r="BB5">
            <v>0</v>
          </cell>
          <cell r="BC5">
            <v>88000</v>
          </cell>
          <cell r="BD5">
            <v>139682.53968253967</v>
          </cell>
          <cell r="BE5">
            <v>30000</v>
          </cell>
          <cell r="BF5">
            <v>0</v>
          </cell>
          <cell r="BG5">
            <v>88000</v>
          </cell>
          <cell r="BH5">
            <v>139682.53968253967</v>
          </cell>
          <cell r="BI5">
            <v>30000</v>
          </cell>
          <cell r="BJ5">
            <v>0</v>
          </cell>
          <cell r="BK5">
            <v>88000</v>
          </cell>
          <cell r="BL5">
            <v>139682.53968253967</v>
          </cell>
          <cell r="BM5">
            <v>30000</v>
          </cell>
          <cell r="BN5">
            <v>0</v>
          </cell>
          <cell r="BO5">
            <v>88000</v>
          </cell>
          <cell r="BP5">
            <v>139682.53968253967</v>
          </cell>
          <cell r="BQ5">
            <v>30000</v>
          </cell>
          <cell r="BR5">
            <v>0</v>
          </cell>
          <cell r="BS5">
            <v>88000</v>
          </cell>
          <cell r="BT5">
            <v>139682.53968253967</v>
          </cell>
          <cell r="BU5">
            <v>30000</v>
          </cell>
          <cell r="BV5">
            <v>0</v>
          </cell>
          <cell r="BW5">
            <v>88000</v>
          </cell>
          <cell r="BX5">
            <v>139682.53968253967</v>
          </cell>
          <cell r="BY5">
            <v>30000</v>
          </cell>
          <cell r="BZ5">
            <v>0</v>
          </cell>
          <cell r="CA5">
            <v>93000</v>
          </cell>
          <cell r="CB5">
            <v>147619.0476190476</v>
          </cell>
          <cell r="CC5">
            <v>30000</v>
          </cell>
          <cell r="CD5">
            <v>0</v>
          </cell>
          <cell r="CG5">
            <v>93000</v>
          </cell>
          <cell r="CH5">
            <v>147619.0476190476</v>
          </cell>
          <cell r="CI5">
            <v>30000</v>
          </cell>
          <cell r="CJ5">
            <v>0</v>
          </cell>
        </row>
        <row r="6">
          <cell r="A6" t="str">
            <v>CBD</v>
          </cell>
          <cell r="B6" t="str">
            <v>KwangHwaMoon</v>
          </cell>
          <cell r="C6" t="str">
            <v>a</v>
          </cell>
          <cell r="D6" t="str">
            <v>a</v>
          </cell>
          <cell r="E6" t="str">
            <v>a</v>
          </cell>
          <cell r="F6" t="str">
            <v>all</v>
          </cell>
          <cell r="L6" t="str">
            <v>유</v>
          </cell>
          <cell r="M6" t="str">
            <v>유</v>
          </cell>
          <cell r="O6" t="str">
            <v>중구</v>
          </cell>
          <cell r="P6" t="str">
            <v>태평로 1가</v>
          </cell>
          <cell r="Q6" t="str">
            <v>64-8</v>
          </cell>
          <cell r="R6">
            <v>91.5</v>
          </cell>
          <cell r="S6">
            <v>1991</v>
          </cell>
          <cell r="T6" t="str">
            <v>20F</v>
          </cell>
          <cell r="U6" t="str">
            <v>5B</v>
          </cell>
          <cell r="V6">
            <v>0</v>
          </cell>
          <cell r="W6">
            <v>0</v>
          </cell>
          <cell r="X6">
            <v>0</v>
          </cell>
          <cell r="Y6">
            <v>0</v>
          </cell>
          <cell r="Z6">
            <v>0</v>
          </cell>
          <cell r="AA6">
            <v>45510.948600000003</v>
          </cell>
          <cell r="AB6">
            <v>13767</v>
          </cell>
          <cell r="AC6">
            <v>0</v>
          </cell>
          <cell r="AD6">
            <v>0</v>
          </cell>
          <cell r="AE6">
            <v>0</v>
          </cell>
          <cell r="AF6">
            <v>62</v>
          </cell>
          <cell r="AG6">
            <v>0</v>
          </cell>
          <cell r="AH6">
            <v>0</v>
          </cell>
          <cell r="AI6">
            <v>90600</v>
          </cell>
          <cell r="AJ6">
            <v>146129.03225806452</v>
          </cell>
          <cell r="AK6">
            <v>30500</v>
          </cell>
          <cell r="AL6">
            <v>242</v>
          </cell>
          <cell r="AM6">
            <v>90600</v>
          </cell>
          <cell r="AN6">
            <v>146129.03225806452</v>
          </cell>
          <cell r="AO6">
            <v>30500</v>
          </cell>
          <cell r="AP6">
            <v>500</v>
          </cell>
          <cell r="AQ6">
            <v>90600</v>
          </cell>
          <cell r="AR6">
            <v>146129.03225806452</v>
          </cell>
          <cell r="AS6">
            <v>30500</v>
          </cell>
          <cell r="AT6">
            <v>1629</v>
          </cell>
          <cell r="AU6">
            <v>90600</v>
          </cell>
          <cell r="AV6">
            <v>146129.03225806452</v>
          </cell>
          <cell r="AW6">
            <v>30500</v>
          </cell>
          <cell r="AX6">
            <v>2500</v>
          </cell>
          <cell r="AY6">
            <v>85300</v>
          </cell>
          <cell r="AZ6">
            <v>137580.64516129033</v>
          </cell>
          <cell r="BA6">
            <v>30500</v>
          </cell>
          <cell r="BB6">
            <v>2700</v>
          </cell>
          <cell r="BC6">
            <v>85300</v>
          </cell>
          <cell r="BD6">
            <v>137580.64516129033</v>
          </cell>
          <cell r="BE6">
            <v>30500</v>
          </cell>
          <cell r="BF6">
            <v>2000</v>
          </cell>
          <cell r="BG6">
            <v>85300</v>
          </cell>
          <cell r="BH6">
            <v>137580.64516129033</v>
          </cell>
          <cell r="BI6">
            <v>30500</v>
          </cell>
          <cell r="BJ6">
            <v>2300</v>
          </cell>
          <cell r="BK6">
            <v>85300</v>
          </cell>
          <cell r="BL6">
            <v>137580.64516129033</v>
          </cell>
          <cell r="BM6">
            <v>30500</v>
          </cell>
          <cell r="BN6">
            <v>2300</v>
          </cell>
          <cell r="BO6">
            <v>90600</v>
          </cell>
          <cell r="BP6">
            <v>146129.03225806452</v>
          </cell>
          <cell r="BQ6">
            <v>30500</v>
          </cell>
          <cell r="BR6">
            <v>2197</v>
          </cell>
          <cell r="BS6">
            <v>90600</v>
          </cell>
          <cell r="BT6">
            <v>146129.03225806452</v>
          </cell>
          <cell r="BU6">
            <v>30500</v>
          </cell>
          <cell r="BV6">
            <v>1180</v>
          </cell>
          <cell r="BW6">
            <v>90600</v>
          </cell>
          <cell r="BX6">
            <v>146129.03225806452</v>
          </cell>
          <cell r="BY6">
            <v>30500</v>
          </cell>
          <cell r="BZ6">
            <v>1500</v>
          </cell>
          <cell r="CA6">
            <v>90600</v>
          </cell>
          <cell r="CB6">
            <v>146129.03225806452</v>
          </cell>
          <cell r="CC6">
            <v>30500</v>
          </cell>
          <cell r="CD6">
            <v>250</v>
          </cell>
          <cell r="CG6">
            <v>90600</v>
          </cell>
          <cell r="CH6">
            <v>146129.03225806452</v>
          </cell>
          <cell r="CI6">
            <v>30500</v>
          </cell>
          <cell r="CJ6">
            <v>200</v>
          </cell>
        </row>
        <row r="7">
          <cell r="A7" t="str">
            <v>CBD</v>
          </cell>
          <cell r="B7" t="str">
            <v>KyoBo</v>
          </cell>
          <cell r="C7" t="str">
            <v>a</v>
          </cell>
          <cell r="D7" t="str">
            <v>a</v>
          </cell>
          <cell r="E7" t="str">
            <v>a</v>
          </cell>
          <cell r="F7" t="str">
            <v>all</v>
          </cell>
          <cell r="K7">
            <v>31</v>
          </cell>
          <cell r="L7" t="str">
            <v>유</v>
          </cell>
          <cell r="M7" t="str">
            <v>유</v>
          </cell>
          <cell r="O7" t="str">
            <v>종로구</v>
          </cell>
          <cell r="P7" t="str">
            <v>종로1가</v>
          </cell>
          <cell r="Q7">
            <v>1</v>
          </cell>
          <cell r="R7">
            <v>84.12</v>
          </cell>
          <cell r="S7">
            <v>1984</v>
          </cell>
          <cell r="T7" t="str">
            <v>22F</v>
          </cell>
          <cell r="U7" t="str">
            <v>3B</v>
          </cell>
          <cell r="V7">
            <v>0</v>
          </cell>
          <cell r="W7">
            <v>0</v>
          </cell>
          <cell r="X7">
            <v>0</v>
          </cell>
          <cell r="Y7">
            <v>0</v>
          </cell>
          <cell r="Z7">
            <v>0</v>
          </cell>
          <cell r="AA7">
            <v>94810.08</v>
          </cell>
          <cell r="AB7">
            <v>28679.920140359369</v>
          </cell>
          <cell r="AC7">
            <v>0</v>
          </cell>
          <cell r="AD7">
            <v>0</v>
          </cell>
          <cell r="AE7">
            <v>0</v>
          </cell>
          <cell r="AF7">
            <v>74.099999999999994</v>
          </cell>
          <cell r="AG7">
            <v>5</v>
          </cell>
          <cell r="AH7">
            <v>3091.5</v>
          </cell>
          <cell r="AI7">
            <v>103600</v>
          </cell>
          <cell r="AJ7">
            <v>139811.06612685561</v>
          </cell>
          <cell r="AK7">
            <v>31800</v>
          </cell>
          <cell r="AL7">
            <v>0</v>
          </cell>
          <cell r="AM7">
            <v>103600</v>
          </cell>
          <cell r="AN7">
            <v>139811.06612685561</v>
          </cell>
          <cell r="AO7">
            <v>31800</v>
          </cell>
          <cell r="AP7">
            <v>0</v>
          </cell>
          <cell r="AQ7">
            <v>103600</v>
          </cell>
          <cell r="AR7">
            <v>139811.06612685561</v>
          </cell>
          <cell r="AS7">
            <v>31800</v>
          </cell>
          <cell r="AT7">
            <v>200</v>
          </cell>
          <cell r="AU7">
            <v>103600</v>
          </cell>
          <cell r="AV7">
            <v>139811.06612685561</v>
          </cell>
          <cell r="AW7">
            <v>31800</v>
          </cell>
          <cell r="AX7">
            <v>300</v>
          </cell>
          <cell r="AY7">
            <v>103600</v>
          </cell>
          <cell r="AZ7">
            <v>139811.06612685561</v>
          </cell>
          <cell r="BA7">
            <v>31800</v>
          </cell>
          <cell r="BB7">
            <v>600</v>
          </cell>
          <cell r="BC7">
            <v>103600</v>
          </cell>
          <cell r="BD7">
            <v>139811.06612685561</v>
          </cell>
          <cell r="BE7">
            <v>31000</v>
          </cell>
          <cell r="BF7">
            <v>1000</v>
          </cell>
          <cell r="BG7">
            <v>97100</v>
          </cell>
          <cell r="BH7">
            <v>131039.1363022942</v>
          </cell>
          <cell r="BI7">
            <v>31000</v>
          </cell>
          <cell r="BJ7">
            <v>1100</v>
          </cell>
          <cell r="BK7">
            <v>97100</v>
          </cell>
          <cell r="BL7">
            <v>131039.1363022942</v>
          </cell>
          <cell r="BM7">
            <v>31000</v>
          </cell>
          <cell r="BN7">
            <v>1100</v>
          </cell>
          <cell r="BO7">
            <v>93600</v>
          </cell>
          <cell r="BP7">
            <v>126315.78947368421</v>
          </cell>
          <cell r="BQ7">
            <v>31800</v>
          </cell>
          <cell r="BR7">
            <v>1000</v>
          </cell>
          <cell r="BS7">
            <v>93600</v>
          </cell>
          <cell r="BT7">
            <v>126315.78947368421</v>
          </cell>
          <cell r="BU7">
            <v>31800</v>
          </cell>
          <cell r="BV7">
            <v>800</v>
          </cell>
          <cell r="BW7">
            <v>93600</v>
          </cell>
          <cell r="BX7">
            <v>126315.78947368421</v>
          </cell>
          <cell r="BY7">
            <v>31800</v>
          </cell>
          <cell r="BZ7">
            <v>0</v>
          </cell>
          <cell r="CA7">
            <v>93600</v>
          </cell>
          <cell r="CB7">
            <v>126315.78947368421</v>
          </cell>
          <cell r="CC7">
            <v>31800</v>
          </cell>
          <cell r="CD7">
            <v>450</v>
          </cell>
          <cell r="CG7">
            <v>93600</v>
          </cell>
          <cell r="CH7">
            <v>126315.78947368421</v>
          </cell>
          <cell r="CI7">
            <v>31800</v>
          </cell>
          <cell r="CJ7">
            <v>200</v>
          </cell>
        </row>
        <row r="8">
          <cell r="A8" t="str">
            <v>CBD</v>
          </cell>
          <cell r="B8" t="str">
            <v>NaeWoi</v>
          </cell>
          <cell r="C8" t="str">
            <v>b</v>
          </cell>
          <cell r="D8" t="str">
            <v>a</v>
          </cell>
          <cell r="E8" t="str">
            <v>a</v>
          </cell>
          <cell r="F8" t="str">
            <v>all</v>
          </cell>
          <cell r="L8" t="str">
            <v>유</v>
          </cell>
          <cell r="M8" t="str">
            <v>유</v>
          </cell>
          <cell r="O8" t="str">
            <v>중구</v>
          </cell>
          <cell r="P8" t="str">
            <v>을지로2가</v>
          </cell>
          <cell r="Q8">
            <v>6</v>
          </cell>
          <cell r="R8" t="str">
            <v>86.10</v>
          </cell>
          <cell r="S8">
            <v>1986</v>
          </cell>
          <cell r="T8" t="str">
            <v>15F</v>
          </cell>
          <cell r="U8" t="str">
            <v>3B</v>
          </cell>
          <cell r="V8">
            <v>0</v>
          </cell>
          <cell r="W8">
            <v>0</v>
          </cell>
          <cell r="X8">
            <v>0</v>
          </cell>
          <cell r="Y8">
            <v>0</v>
          </cell>
          <cell r="Z8">
            <v>0</v>
          </cell>
          <cell r="AA8">
            <v>33458.001799999998</v>
          </cell>
          <cell r="AB8">
            <v>10121</v>
          </cell>
          <cell r="AC8">
            <v>0</v>
          </cell>
          <cell r="AD8">
            <v>0</v>
          </cell>
          <cell r="AE8">
            <v>0</v>
          </cell>
          <cell r="AF8">
            <v>68</v>
          </cell>
          <cell r="AG8">
            <v>0</v>
          </cell>
          <cell r="AH8">
            <v>0</v>
          </cell>
          <cell r="AI8">
            <v>101200</v>
          </cell>
          <cell r="AJ8">
            <v>148823.5294117647</v>
          </cell>
          <cell r="AK8">
            <v>31000</v>
          </cell>
          <cell r="AL8">
            <v>400</v>
          </cell>
          <cell r="AM8">
            <v>101200</v>
          </cell>
          <cell r="AN8">
            <v>148823.5294117647</v>
          </cell>
          <cell r="AO8">
            <v>31000</v>
          </cell>
          <cell r="AP8">
            <v>400</v>
          </cell>
          <cell r="AQ8">
            <v>101200</v>
          </cell>
          <cell r="AR8">
            <v>148823.5294117647</v>
          </cell>
          <cell r="AS8">
            <v>31000</v>
          </cell>
          <cell r="AT8">
            <v>741</v>
          </cell>
          <cell r="AU8">
            <v>101200</v>
          </cell>
          <cell r="AV8">
            <v>148823.5294117647</v>
          </cell>
          <cell r="AW8">
            <v>31000</v>
          </cell>
          <cell r="AX8">
            <v>400</v>
          </cell>
          <cell r="AY8">
            <v>101200</v>
          </cell>
          <cell r="AZ8">
            <v>148823.5294117647</v>
          </cell>
          <cell r="BA8">
            <v>31000</v>
          </cell>
          <cell r="BB8">
            <v>500</v>
          </cell>
          <cell r="BC8">
            <v>91900</v>
          </cell>
          <cell r="BD8">
            <v>135147.0588235294</v>
          </cell>
          <cell r="BE8">
            <v>31000</v>
          </cell>
          <cell r="BF8">
            <v>0</v>
          </cell>
          <cell r="BG8">
            <v>91900</v>
          </cell>
          <cell r="BH8">
            <v>135147.0588235294</v>
          </cell>
          <cell r="BI8">
            <v>31000</v>
          </cell>
          <cell r="BJ8">
            <v>0</v>
          </cell>
          <cell r="BK8">
            <v>91900</v>
          </cell>
          <cell r="BL8">
            <v>135147.0588235294</v>
          </cell>
          <cell r="BM8">
            <v>31000</v>
          </cell>
          <cell r="BN8">
            <v>0</v>
          </cell>
          <cell r="BO8">
            <v>101200</v>
          </cell>
          <cell r="BP8">
            <v>148823.5294117647</v>
          </cell>
          <cell r="BQ8">
            <v>31000</v>
          </cell>
          <cell r="BR8">
            <v>0</v>
          </cell>
          <cell r="BS8">
            <v>101200</v>
          </cell>
          <cell r="BT8">
            <v>148823.5294117647</v>
          </cell>
          <cell r="BU8">
            <v>31000</v>
          </cell>
          <cell r="BV8">
            <v>0</v>
          </cell>
          <cell r="BW8">
            <v>101200</v>
          </cell>
          <cell r="BX8">
            <v>148823.5294117647</v>
          </cell>
          <cell r="BY8">
            <v>31000</v>
          </cell>
          <cell r="BZ8">
            <v>0</v>
          </cell>
          <cell r="CA8">
            <v>101200</v>
          </cell>
          <cell r="CB8">
            <v>148823.5294117647</v>
          </cell>
          <cell r="CC8">
            <v>31000</v>
          </cell>
          <cell r="CD8">
            <v>0</v>
          </cell>
          <cell r="CE8">
            <v>920000</v>
          </cell>
          <cell r="CF8">
            <v>92000</v>
          </cell>
          <cell r="CG8">
            <v>101200</v>
          </cell>
          <cell r="CH8">
            <v>148823.5294117647</v>
          </cell>
          <cell r="CI8">
            <v>31000</v>
          </cell>
          <cell r="CJ8">
            <v>0</v>
          </cell>
        </row>
        <row r="9">
          <cell r="A9" t="str">
            <v>CBD</v>
          </cell>
          <cell r="B9" t="str">
            <v>Samsung Fire Insurance</v>
          </cell>
          <cell r="C9" t="str">
            <v>a</v>
          </cell>
          <cell r="D9" t="str">
            <v>a</v>
          </cell>
          <cell r="E9" t="str">
            <v>a</v>
          </cell>
          <cell r="F9" t="str">
            <v>all</v>
          </cell>
          <cell r="K9">
            <v>56</v>
          </cell>
          <cell r="L9" t="str">
            <v>유</v>
          </cell>
          <cell r="M9" t="str">
            <v>유</v>
          </cell>
          <cell r="O9" t="str">
            <v>중구</v>
          </cell>
          <cell r="P9" t="str">
            <v>을지로1가</v>
          </cell>
          <cell r="Q9">
            <v>87</v>
          </cell>
          <cell r="R9">
            <v>89.2</v>
          </cell>
          <cell r="S9">
            <v>1989</v>
          </cell>
          <cell r="T9" t="str">
            <v>21F</v>
          </cell>
          <cell r="U9" t="str">
            <v>6B</v>
          </cell>
          <cell r="V9">
            <v>5169.8999999999996</v>
          </cell>
          <cell r="W9">
            <v>0</v>
          </cell>
          <cell r="X9">
            <v>0</v>
          </cell>
          <cell r="Y9">
            <v>0</v>
          </cell>
          <cell r="Z9">
            <v>0</v>
          </cell>
          <cell r="AA9">
            <v>55312.41</v>
          </cell>
          <cell r="AB9">
            <v>16731.92873132071</v>
          </cell>
          <cell r="AC9">
            <v>0</v>
          </cell>
          <cell r="AD9">
            <v>0</v>
          </cell>
          <cell r="AE9">
            <v>0</v>
          </cell>
          <cell r="AF9">
            <v>63</v>
          </cell>
          <cell r="AG9">
            <v>0</v>
          </cell>
          <cell r="AH9">
            <v>3</v>
          </cell>
          <cell r="AI9">
            <v>94600</v>
          </cell>
          <cell r="AJ9">
            <v>150158.73015873015</v>
          </cell>
          <cell r="AK9">
            <v>34000</v>
          </cell>
          <cell r="AL9">
            <v>0</v>
          </cell>
          <cell r="AM9">
            <v>94600</v>
          </cell>
          <cell r="AN9">
            <v>150158.73015873015</v>
          </cell>
          <cell r="AO9">
            <v>34000</v>
          </cell>
          <cell r="AP9">
            <v>400</v>
          </cell>
          <cell r="AQ9">
            <v>94600</v>
          </cell>
          <cell r="AR9">
            <v>150158.73015873015</v>
          </cell>
          <cell r="AS9">
            <v>34000</v>
          </cell>
          <cell r="AT9">
            <v>656</v>
          </cell>
          <cell r="AU9">
            <v>94600</v>
          </cell>
          <cell r="AV9">
            <v>150158.73015873015</v>
          </cell>
          <cell r="AW9">
            <v>37000</v>
          </cell>
          <cell r="AX9">
            <v>200</v>
          </cell>
          <cell r="AY9">
            <v>90585</v>
          </cell>
          <cell r="AZ9">
            <v>143785.71428571429</v>
          </cell>
          <cell r="BA9">
            <v>37000</v>
          </cell>
          <cell r="BB9">
            <v>170</v>
          </cell>
          <cell r="BC9">
            <v>85470</v>
          </cell>
          <cell r="BD9">
            <v>135666.66666666666</v>
          </cell>
          <cell r="BE9">
            <v>37000</v>
          </cell>
          <cell r="BF9">
            <v>440</v>
          </cell>
          <cell r="BG9">
            <v>85470</v>
          </cell>
          <cell r="BH9">
            <v>135666.66666666666</v>
          </cell>
          <cell r="BI9">
            <v>37000</v>
          </cell>
          <cell r="BJ9">
            <v>540</v>
          </cell>
          <cell r="BK9">
            <v>85470</v>
          </cell>
          <cell r="BL9">
            <v>135666.66666666666</v>
          </cell>
          <cell r="BM9">
            <v>37000</v>
          </cell>
          <cell r="BN9">
            <v>0</v>
          </cell>
          <cell r="BO9">
            <v>88000</v>
          </cell>
          <cell r="BP9">
            <v>139682.53968253967</v>
          </cell>
          <cell r="BQ9">
            <v>37000</v>
          </cell>
          <cell r="BR9">
            <v>0</v>
          </cell>
          <cell r="BS9">
            <v>88000</v>
          </cell>
          <cell r="BT9">
            <v>139682.53968253967</v>
          </cell>
          <cell r="BU9">
            <v>37000</v>
          </cell>
          <cell r="BV9">
            <v>0</v>
          </cell>
          <cell r="BW9">
            <v>96800</v>
          </cell>
          <cell r="BX9">
            <v>153650.79365079364</v>
          </cell>
          <cell r="BY9">
            <v>37000</v>
          </cell>
          <cell r="BZ9">
            <v>0</v>
          </cell>
          <cell r="CA9">
            <v>96800</v>
          </cell>
          <cell r="CB9">
            <v>153650.79365079364</v>
          </cell>
          <cell r="CC9">
            <v>37000</v>
          </cell>
          <cell r="CD9">
            <v>0</v>
          </cell>
          <cell r="CE9">
            <v>880000</v>
          </cell>
          <cell r="CF9">
            <v>88000</v>
          </cell>
          <cell r="CG9">
            <v>96800</v>
          </cell>
          <cell r="CH9">
            <v>153650.79365079364</v>
          </cell>
          <cell r="CI9">
            <v>37000</v>
          </cell>
          <cell r="CJ9">
            <v>0</v>
          </cell>
        </row>
        <row r="10">
          <cell r="A10" t="str">
            <v>CBD</v>
          </cell>
          <cell r="B10" t="str">
            <v>SeiAn</v>
          </cell>
          <cell r="C10" t="str">
            <v>a</v>
          </cell>
          <cell r="D10" t="str">
            <v>a</v>
          </cell>
          <cell r="E10" t="str">
            <v>a</v>
          </cell>
          <cell r="F10" t="str">
            <v>all</v>
          </cell>
          <cell r="K10">
            <v>44</v>
          </cell>
          <cell r="L10" t="str">
            <v>유</v>
          </cell>
          <cell r="M10" t="str">
            <v>유</v>
          </cell>
          <cell r="O10" t="str">
            <v>종로구</v>
          </cell>
          <cell r="P10" t="str">
            <v>신문로1가</v>
          </cell>
          <cell r="Q10">
            <v>116</v>
          </cell>
          <cell r="R10">
            <v>95.3</v>
          </cell>
          <cell r="S10">
            <v>1995</v>
          </cell>
          <cell r="T10" t="str">
            <v>20F</v>
          </cell>
          <cell r="U10" t="str">
            <v>6B</v>
          </cell>
          <cell r="V10">
            <v>3346.4</v>
          </cell>
          <cell r="W10">
            <v>1201.19</v>
          </cell>
          <cell r="X10">
            <v>0.35894991632799428</v>
          </cell>
          <cell r="Y10">
            <v>6.6947000000000001</v>
          </cell>
          <cell r="Z10">
            <v>83.85</v>
          </cell>
          <cell r="AA10">
            <v>42283.42</v>
          </cell>
          <cell r="AB10">
            <v>12790.676991953535</v>
          </cell>
          <cell r="AC10">
            <v>0</v>
          </cell>
          <cell r="AD10">
            <v>0</v>
          </cell>
          <cell r="AE10">
            <v>0</v>
          </cell>
          <cell r="AF10">
            <v>57</v>
          </cell>
          <cell r="AG10">
            <v>2</v>
          </cell>
          <cell r="AH10">
            <v>1122</v>
          </cell>
          <cell r="AU10">
            <v>88600</v>
          </cell>
          <cell r="AV10">
            <v>155438.59649122809</v>
          </cell>
          <cell r="AW10">
            <v>29000</v>
          </cell>
          <cell r="AX10">
            <v>1500</v>
          </cell>
          <cell r="AY10">
            <v>84000</v>
          </cell>
          <cell r="AZ10">
            <v>147368.4210526316</v>
          </cell>
          <cell r="BA10">
            <v>29000</v>
          </cell>
          <cell r="BB10">
            <v>2250</v>
          </cell>
          <cell r="BC10">
            <v>84000</v>
          </cell>
          <cell r="BD10">
            <v>147368.4210526316</v>
          </cell>
          <cell r="BE10">
            <v>29000</v>
          </cell>
          <cell r="BF10">
            <v>4068</v>
          </cell>
          <cell r="BG10">
            <v>84000</v>
          </cell>
          <cell r="BH10">
            <v>147368.4210526316</v>
          </cell>
          <cell r="BI10">
            <v>29000</v>
          </cell>
          <cell r="BJ10">
            <v>4068</v>
          </cell>
          <cell r="BK10">
            <v>84000</v>
          </cell>
          <cell r="BL10">
            <v>147368.4210526316</v>
          </cell>
          <cell r="BM10">
            <v>29000</v>
          </cell>
          <cell r="BN10">
            <v>4068</v>
          </cell>
          <cell r="BO10">
            <v>74750</v>
          </cell>
          <cell r="BP10">
            <v>131140.35087719301</v>
          </cell>
          <cell r="BQ10">
            <v>29000</v>
          </cell>
          <cell r="BR10">
            <v>4000</v>
          </cell>
          <cell r="BS10">
            <v>74750</v>
          </cell>
          <cell r="BT10">
            <v>131140.35087719301</v>
          </cell>
          <cell r="BU10">
            <v>29000</v>
          </cell>
          <cell r="BV10">
            <v>454.38596491228071</v>
          </cell>
          <cell r="BW10">
            <v>79350</v>
          </cell>
          <cell r="BX10">
            <v>139210.5263157895</v>
          </cell>
          <cell r="BY10">
            <v>29000</v>
          </cell>
          <cell r="BZ10">
            <v>900</v>
          </cell>
          <cell r="CA10">
            <v>79350</v>
          </cell>
          <cell r="CB10">
            <v>139210.5263157895</v>
          </cell>
          <cell r="CC10">
            <v>29000</v>
          </cell>
          <cell r="CD10">
            <v>500</v>
          </cell>
          <cell r="CE10">
            <v>700000</v>
          </cell>
          <cell r="CF10">
            <v>73500</v>
          </cell>
          <cell r="CG10">
            <v>80500</v>
          </cell>
          <cell r="CH10">
            <v>141228.0701754386</v>
          </cell>
          <cell r="CI10">
            <v>29000</v>
          </cell>
          <cell r="CJ10">
            <v>0</v>
          </cell>
        </row>
        <row r="11">
          <cell r="A11" t="str">
            <v>CBD</v>
          </cell>
          <cell r="B11" t="str">
            <v>Hanwha Sogong</v>
          </cell>
          <cell r="C11" t="str">
            <v>a</v>
          </cell>
          <cell r="D11" t="str">
            <v>a</v>
          </cell>
          <cell r="E11" t="str">
            <v>a</v>
          </cell>
          <cell r="F11" t="str">
            <v>all</v>
          </cell>
          <cell r="K11">
            <v>111</v>
          </cell>
          <cell r="L11" t="str">
            <v>유</v>
          </cell>
          <cell r="M11" t="str">
            <v>유</v>
          </cell>
          <cell r="O11" t="str">
            <v>중구</v>
          </cell>
          <cell r="P11" t="str">
            <v>소공동</v>
          </cell>
          <cell r="Q11" t="str">
            <v>110외 1필지</v>
          </cell>
          <cell r="R11">
            <v>93.3</v>
          </cell>
          <cell r="S11">
            <v>1993</v>
          </cell>
          <cell r="T11" t="str">
            <v>19F</v>
          </cell>
          <cell r="U11" t="str">
            <v>8B</v>
          </cell>
          <cell r="V11">
            <v>3115</v>
          </cell>
          <cell r="W11">
            <v>1475.53</v>
          </cell>
          <cell r="X11">
            <v>0.47368539325842696</v>
          </cell>
          <cell r="Y11">
            <v>6.8243999999999998</v>
          </cell>
          <cell r="Z11">
            <v>80.474999999999994</v>
          </cell>
          <cell r="AA11">
            <v>48561.53</v>
          </cell>
          <cell r="AB11">
            <v>14689.796720914755</v>
          </cell>
          <cell r="AC11">
            <v>0</v>
          </cell>
          <cell r="AD11">
            <v>0</v>
          </cell>
          <cell r="AE11">
            <v>0</v>
          </cell>
          <cell r="AF11">
            <v>51</v>
          </cell>
          <cell r="AG11">
            <v>3</v>
          </cell>
          <cell r="AH11">
            <v>1240.19</v>
          </cell>
          <cell r="AU11">
            <v>93500</v>
          </cell>
          <cell r="AV11">
            <v>183333.33333333334</v>
          </cell>
          <cell r="AW11">
            <v>30000</v>
          </cell>
          <cell r="AX11">
            <v>1275</v>
          </cell>
          <cell r="AY11">
            <v>93500</v>
          </cell>
          <cell r="AZ11">
            <v>183333.33333333334</v>
          </cell>
          <cell r="BA11">
            <v>30000</v>
          </cell>
          <cell r="BB11">
            <v>1270</v>
          </cell>
          <cell r="BC11">
            <v>93500</v>
          </cell>
          <cell r="BD11">
            <v>183333.33333333334</v>
          </cell>
          <cell r="BE11">
            <v>30000</v>
          </cell>
          <cell r="BF11">
            <v>750</v>
          </cell>
          <cell r="BG11">
            <v>93500</v>
          </cell>
          <cell r="BH11">
            <v>183333.33333333334</v>
          </cell>
          <cell r="BI11">
            <v>30000</v>
          </cell>
          <cell r="BJ11">
            <v>1552</v>
          </cell>
          <cell r="BK11">
            <v>93500</v>
          </cell>
          <cell r="BL11">
            <v>183333.33333333334</v>
          </cell>
          <cell r="BM11">
            <v>30000</v>
          </cell>
          <cell r="BN11">
            <v>0</v>
          </cell>
          <cell r="BO11">
            <v>93500</v>
          </cell>
          <cell r="BP11">
            <v>183333.33333333334</v>
          </cell>
          <cell r="BQ11">
            <v>30000</v>
          </cell>
          <cell r="BR11">
            <v>98</v>
          </cell>
          <cell r="BS11">
            <v>93500</v>
          </cell>
          <cell r="BT11">
            <v>183333.33333333334</v>
          </cell>
          <cell r="BU11">
            <v>30000</v>
          </cell>
          <cell r="BV11">
            <v>100</v>
          </cell>
          <cell r="BW11">
            <v>93500</v>
          </cell>
          <cell r="BX11">
            <v>183333.33333333334</v>
          </cell>
          <cell r="BY11">
            <v>30000</v>
          </cell>
          <cell r="BZ11">
            <v>0</v>
          </cell>
          <cell r="CA11">
            <v>93500</v>
          </cell>
          <cell r="CB11">
            <v>183333.33333333334</v>
          </cell>
          <cell r="CC11">
            <v>30000</v>
          </cell>
          <cell r="CD11">
            <v>0</v>
          </cell>
          <cell r="CG11">
            <v>93500</v>
          </cell>
          <cell r="CH11">
            <v>183333.33333333334</v>
          </cell>
          <cell r="CI11">
            <v>30000</v>
          </cell>
          <cell r="CJ11">
            <v>0</v>
          </cell>
        </row>
        <row r="12">
          <cell r="A12" t="str">
            <v>CBD</v>
          </cell>
          <cell r="B12" t="str">
            <v>Yonsei</v>
          </cell>
          <cell r="C12" t="str">
            <v>b</v>
          </cell>
          <cell r="D12" t="str">
            <v>a</v>
          </cell>
          <cell r="E12" t="str">
            <v>a</v>
          </cell>
          <cell r="F12" t="str">
            <v>all</v>
          </cell>
          <cell r="L12" t="str">
            <v>유</v>
          </cell>
          <cell r="M12" t="str">
            <v>유</v>
          </cell>
          <cell r="O12" t="str">
            <v>중구</v>
          </cell>
          <cell r="P12" t="str">
            <v>남대문로5가</v>
          </cell>
          <cell r="Q12" t="str">
            <v>84-11</v>
          </cell>
          <cell r="R12">
            <v>93.12</v>
          </cell>
          <cell r="S12">
            <v>1993</v>
          </cell>
          <cell r="T12" t="str">
            <v>24F</v>
          </cell>
          <cell r="U12" t="str">
            <v>6B</v>
          </cell>
          <cell r="V12">
            <v>0</v>
          </cell>
          <cell r="W12">
            <v>0</v>
          </cell>
          <cell r="X12">
            <v>0</v>
          </cell>
          <cell r="Y12">
            <v>0</v>
          </cell>
          <cell r="Z12">
            <v>0</v>
          </cell>
          <cell r="AA12">
            <v>108886.44040000001</v>
          </cell>
          <cell r="AB12">
            <v>32938</v>
          </cell>
          <cell r="AC12">
            <v>0</v>
          </cell>
          <cell r="AD12">
            <v>0</v>
          </cell>
          <cell r="AE12">
            <v>0</v>
          </cell>
          <cell r="AF12">
            <v>66</v>
          </cell>
          <cell r="AG12">
            <v>0</v>
          </cell>
          <cell r="AH12">
            <v>0</v>
          </cell>
          <cell r="AI12">
            <v>82500</v>
          </cell>
          <cell r="AJ12">
            <v>125000</v>
          </cell>
          <cell r="AK12">
            <v>29200</v>
          </cell>
          <cell r="AL12">
            <v>2400</v>
          </cell>
          <cell r="AM12">
            <v>82500</v>
          </cell>
          <cell r="AN12">
            <v>125000</v>
          </cell>
          <cell r="AO12">
            <v>29200</v>
          </cell>
          <cell r="AP12">
            <v>350</v>
          </cell>
          <cell r="AQ12">
            <v>82500</v>
          </cell>
          <cell r="AR12">
            <v>125000</v>
          </cell>
          <cell r="AS12">
            <v>29200</v>
          </cell>
          <cell r="AT12">
            <v>654</v>
          </cell>
          <cell r="AU12">
            <v>82500</v>
          </cell>
          <cell r="AV12">
            <v>125000</v>
          </cell>
          <cell r="AW12">
            <v>29200</v>
          </cell>
          <cell r="AX12">
            <v>2000</v>
          </cell>
          <cell r="AY12">
            <v>66000</v>
          </cell>
          <cell r="AZ12">
            <v>100000</v>
          </cell>
          <cell r="BA12">
            <v>29200</v>
          </cell>
          <cell r="BB12">
            <v>600</v>
          </cell>
          <cell r="BC12">
            <v>66000</v>
          </cell>
          <cell r="BD12">
            <v>100000</v>
          </cell>
          <cell r="BE12">
            <v>29200</v>
          </cell>
          <cell r="BF12">
            <v>9500</v>
          </cell>
          <cell r="BG12">
            <v>66000</v>
          </cell>
          <cell r="BH12">
            <v>100000</v>
          </cell>
          <cell r="BI12">
            <v>29200</v>
          </cell>
          <cell r="BJ12">
            <v>9050</v>
          </cell>
          <cell r="BK12">
            <v>66000</v>
          </cell>
          <cell r="BL12">
            <v>100000</v>
          </cell>
          <cell r="BM12">
            <v>29200</v>
          </cell>
          <cell r="BN12">
            <v>9500</v>
          </cell>
          <cell r="BO12">
            <v>66000</v>
          </cell>
          <cell r="BP12">
            <v>100000</v>
          </cell>
          <cell r="BQ12">
            <v>29200</v>
          </cell>
          <cell r="BR12">
            <v>4800</v>
          </cell>
          <cell r="BS12">
            <v>66000</v>
          </cell>
          <cell r="BT12">
            <v>100000</v>
          </cell>
          <cell r="BU12">
            <v>29200</v>
          </cell>
          <cell r="BV12">
            <v>9500</v>
          </cell>
          <cell r="BW12">
            <v>71500</v>
          </cell>
          <cell r="BX12">
            <v>108333.33333333333</v>
          </cell>
          <cell r="BY12">
            <v>29200</v>
          </cell>
          <cell r="BZ12">
            <v>4000</v>
          </cell>
          <cell r="CA12">
            <v>71500</v>
          </cell>
          <cell r="CB12">
            <v>108333.33333333333</v>
          </cell>
          <cell r="CC12">
            <v>29200</v>
          </cell>
          <cell r="CD12">
            <v>0</v>
          </cell>
          <cell r="CG12">
            <v>71500</v>
          </cell>
          <cell r="CH12">
            <v>108333.33333333333</v>
          </cell>
          <cell r="CI12">
            <v>29200</v>
          </cell>
          <cell r="CJ12">
            <v>0</v>
          </cell>
        </row>
        <row r="13">
          <cell r="A13" t="str">
            <v>CBD</v>
          </cell>
          <cell r="B13" t="str">
            <v>YoungPoong</v>
          </cell>
          <cell r="C13" t="str">
            <v>a</v>
          </cell>
          <cell r="D13" t="str">
            <v>a</v>
          </cell>
          <cell r="E13" t="str">
            <v>a</v>
          </cell>
          <cell r="F13" t="str">
            <v>all</v>
          </cell>
          <cell r="K13">
            <v>24</v>
          </cell>
          <cell r="L13" t="str">
            <v>유</v>
          </cell>
          <cell r="M13" t="str">
            <v>유</v>
          </cell>
          <cell r="O13" t="str">
            <v>중구</v>
          </cell>
          <cell r="P13" t="str">
            <v>서린동</v>
          </cell>
          <cell r="Q13">
            <v>33</v>
          </cell>
          <cell r="R13">
            <v>92.5</v>
          </cell>
          <cell r="S13">
            <v>1992</v>
          </cell>
          <cell r="T13" t="str">
            <v>23F</v>
          </cell>
          <cell r="U13" t="str">
            <v>5B</v>
          </cell>
          <cell r="V13">
            <v>0</v>
          </cell>
          <cell r="W13">
            <v>0</v>
          </cell>
          <cell r="X13">
            <v>0</v>
          </cell>
          <cell r="Y13">
            <v>0</v>
          </cell>
          <cell r="Z13">
            <v>0</v>
          </cell>
          <cell r="AA13">
            <v>73677.09</v>
          </cell>
          <cell r="AB13">
            <v>22287.219432512553</v>
          </cell>
          <cell r="AC13">
            <v>0</v>
          </cell>
          <cell r="AD13">
            <v>0</v>
          </cell>
          <cell r="AE13">
            <v>0</v>
          </cell>
          <cell r="AF13">
            <v>64</v>
          </cell>
          <cell r="AG13">
            <v>2</v>
          </cell>
          <cell r="AH13">
            <v>2041.46</v>
          </cell>
          <cell r="AI13">
            <v>97300</v>
          </cell>
          <cell r="AJ13">
            <v>152031.25</v>
          </cell>
          <cell r="AK13">
            <v>30000</v>
          </cell>
          <cell r="AL13">
            <v>0</v>
          </cell>
          <cell r="AM13">
            <v>97300</v>
          </cell>
          <cell r="AN13">
            <v>152031.25</v>
          </cell>
          <cell r="AO13">
            <v>30000</v>
          </cell>
          <cell r="AP13">
            <v>0</v>
          </cell>
          <cell r="AQ13">
            <v>97300</v>
          </cell>
          <cell r="AR13">
            <v>152031.25</v>
          </cell>
          <cell r="AS13">
            <v>30000</v>
          </cell>
          <cell r="AT13">
            <v>670</v>
          </cell>
          <cell r="AU13">
            <v>97300</v>
          </cell>
          <cell r="AV13">
            <v>152031.25</v>
          </cell>
          <cell r="AW13">
            <v>30000</v>
          </cell>
          <cell r="AX13">
            <v>900</v>
          </cell>
          <cell r="AY13">
            <v>97300</v>
          </cell>
          <cell r="AZ13">
            <v>152031.25</v>
          </cell>
          <cell r="BA13">
            <v>30000</v>
          </cell>
          <cell r="BB13">
            <v>1500</v>
          </cell>
          <cell r="BC13">
            <v>97300</v>
          </cell>
          <cell r="BD13">
            <v>152031.25</v>
          </cell>
          <cell r="BE13">
            <v>30000</v>
          </cell>
          <cell r="BF13">
            <v>1100</v>
          </cell>
          <cell r="BG13">
            <v>97300</v>
          </cell>
          <cell r="BH13">
            <v>152031.25</v>
          </cell>
          <cell r="BI13">
            <v>30000</v>
          </cell>
          <cell r="BJ13">
            <v>1100</v>
          </cell>
          <cell r="BK13">
            <v>97300</v>
          </cell>
          <cell r="BL13">
            <v>152031.25</v>
          </cell>
          <cell r="BM13">
            <v>30000</v>
          </cell>
          <cell r="BN13">
            <v>1284</v>
          </cell>
          <cell r="BO13">
            <v>97300</v>
          </cell>
          <cell r="BP13">
            <v>152031.25</v>
          </cell>
          <cell r="BQ13">
            <v>30000</v>
          </cell>
          <cell r="BR13">
            <v>800</v>
          </cell>
          <cell r="BS13">
            <v>97300</v>
          </cell>
          <cell r="BT13">
            <v>152031.25</v>
          </cell>
          <cell r="BU13">
            <v>30000</v>
          </cell>
          <cell r="BV13">
            <v>1300</v>
          </cell>
          <cell r="BW13">
            <v>97300</v>
          </cell>
          <cell r="BX13">
            <v>152031.25</v>
          </cell>
          <cell r="BY13">
            <v>30000</v>
          </cell>
          <cell r="BZ13">
            <v>0</v>
          </cell>
          <cell r="CA13">
            <v>97300</v>
          </cell>
          <cell r="CB13">
            <v>152031.25</v>
          </cell>
          <cell r="CC13">
            <v>31500</v>
          </cell>
          <cell r="CD13">
            <v>500</v>
          </cell>
          <cell r="CE13">
            <v>830000</v>
          </cell>
          <cell r="CF13">
            <v>89000</v>
          </cell>
          <cell r="CG13">
            <v>97300</v>
          </cell>
          <cell r="CH13">
            <v>152031.25</v>
          </cell>
          <cell r="CI13">
            <v>31500</v>
          </cell>
          <cell r="CJ13">
            <v>0</v>
          </cell>
        </row>
        <row r="14">
          <cell r="A14" t="str">
            <v>CBD</v>
          </cell>
          <cell r="B14" t="str">
            <v>Chongro Tower</v>
          </cell>
          <cell r="C14" t="str">
            <v>a</v>
          </cell>
          <cell r="D14" t="str">
            <v>a</v>
          </cell>
          <cell r="E14" t="str">
            <v>a</v>
          </cell>
          <cell r="F14" t="str">
            <v>all</v>
          </cell>
          <cell r="L14" t="str">
            <v>유</v>
          </cell>
          <cell r="M14" t="str">
            <v>유</v>
          </cell>
          <cell r="O14" t="str">
            <v>종로구</v>
          </cell>
          <cell r="P14" t="str">
            <v>종로2가</v>
          </cell>
          <cell r="Q14">
            <v>6</v>
          </cell>
          <cell r="R14">
            <v>99.9</v>
          </cell>
          <cell r="S14">
            <v>1999</v>
          </cell>
          <cell r="T14" t="str">
            <v>24F</v>
          </cell>
          <cell r="U14" t="str">
            <v>6B</v>
          </cell>
          <cell r="V14">
            <v>0</v>
          </cell>
          <cell r="W14">
            <v>0</v>
          </cell>
          <cell r="X14">
            <v>0</v>
          </cell>
          <cell r="Y14">
            <v>0</v>
          </cell>
          <cell r="Z14">
            <v>0</v>
          </cell>
          <cell r="AA14">
            <v>60654.818400000004</v>
          </cell>
          <cell r="AB14">
            <v>18348</v>
          </cell>
          <cell r="AC14">
            <v>0</v>
          </cell>
          <cell r="AD14">
            <v>0</v>
          </cell>
          <cell r="AE14">
            <v>0</v>
          </cell>
          <cell r="AF14">
            <v>58</v>
          </cell>
          <cell r="AG14">
            <v>0</v>
          </cell>
          <cell r="AH14">
            <v>0</v>
          </cell>
          <cell r="BS14">
            <v>110000</v>
          </cell>
          <cell r="BT14">
            <v>189655.17241379313</v>
          </cell>
          <cell r="BU14">
            <v>30000</v>
          </cell>
          <cell r="BV14" t="str">
            <v>-</v>
          </cell>
          <cell r="BW14">
            <v>110000</v>
          </cell>
          <cell r="BX14">
            <v>189655.17241379313</v>
          </cell>
          <cell r="BY14">
            <v>30000</v>
          </cell>
          <cell r="CA14">
            <v>110000</v>
          </cell>
          <cell r="CB14">
            <v>189655.17241379313</v>
          </cell>
          <cell r="CC14">
            <v>30000</v>
          </cell>
          <cell r="CD14" t="str">
            <v>-</v>
          </cell>
          <cell r="CE14">
            <v>1200000</v>
          </cell>
          <cell r="CF14">
            <v>120000</v>
          </cell>
          <cell r="CG14">
            <v>132000</v>
          </cell>
          <cell r="CH14">
            <v>227586.20689655174</v>
          </cell>
          <cell r="CI14">
            <v>30000</v>
          </cell>
          <cell r="CJ14">
            <v>0</v>
          </cell>
        </row>
        <row r="15">
          <cell r="A15" t="str">
            <v>CBD</v>
          </cell>
          <cell r="B15" t="str">
            <v>SamSung Main Building</v>
          </cell>
          <cell r="C15" t="str">
            <v>a</v>
          </cell>
          <cell r="D15" t="str">
            <v>b</v>
          </cell>
          <cell r="E15" t="str">
            <v>a</v>
          </cell>
          <cell r="F15" t="str">
            <v>all</v>
          </cell>
          <cell r="K15">
            <v>95</v>
          </cell>
          <cell r="L15" t="str">
            <v>유</v>
          </cell>
          <cell r="M15" t="str">
            <v>유</v>
          </cell>
          <cell r="O15" t="str">
            <v>중구</v>
          </cell>
          <cell r="P15" t="str">
            <v>태평로2가</v>
          </cell>
          <cell r="Q15">
            <v>250</v>
          </cell>
          <cell r="R15">
            <v>76.599999999999994</v>
          </cell>
          <cell r="S15">
            <v>1976</v>
          </cell>
          <cell r="T15" t="str">
            <v>26F</v>
          </cell>
          <cell r="U15" t="str">
            <v>4B</v>
          </cell>
          <cell r="V15">
            <v>6595</v>
          </cell>
          <cell r="W15">
            <v>3632.59</v>
          </cell>
          <cell r="X15">
            <v>0.55080970432145571</v>
          </cell>
          <cell r="Y15">
            <v>9.6112000000000002</v>
          </cell>
          <cell r="Z15">
            <v>110.85</v>
          </cell>
          <cell r="AA15">
            <v>83639.81</v>
          </cell>
          <cell r="AB15">
            <v>25300.92867082098</v>
          </cell>
          <cell r="AC15">
            <v>0</v>
          </cell>
          <cell r="AD15">
            <v>0</v>
          </cell>
          <cell r="AE15">
            <v>0</v>
          </cell>
          <cell r="AF15">
            <v>76</v>
          </cell>
          <cell r="AG15">
            <v>3</v>
          </cell>
          <cell r="AH15">
            <v>2361.02</v>
          </cell>
          <cell r="AI15">
            <v>93700</v>
          </cell>
          <cell r="AJ15">
            <v>123289.47368421052</v>
          </cell>
          <cell r="AK15">
            <v>34500</v>
          </cell>
          <cell r="AL15">
            <v>0</v>
          </cell>
          <cell r="AM15">
            <v>93700</v>
          </cell>
          <cell r="AN15">
            <v>123289.47368421052</v>
          </cell>
          <cell r="AO15">
            <v>34500</v>
          </cell>
          <cell r="AP15">
            <v>0</v>
          </cell>
          <cell r="AQ15">
            <v>93700</v>
          </cell>
          <cell r="AR15">
            <v>123289.47368421052</v>
          </cell>
          <cell r="AS15">
            <v>34500</v>
          </cell>
          <cell r="AT15">
            <v>500</v>
          </cell>
          <cell r="AU15">
            <v>93700</v>
          </cell>
          <cell r="AV15">
            <v>123289.47368421052</v>
          </cell>
          <cell r="AW15">
            <v>34500</v>
          </cell>
          <cell r="AX15">
            <v>1000</v>
          </cell>
          <cell r="AY15">
            <v>93700</v>
          </cell>
          <cell r="AZ15">
            <v>123289.47368421052</v>
          </cell>
          <cell r="BA15">
            <v>34500</v>
          </cell>
          <cell r="BB15">
            <v>2000</v>
          </cell>
          <cell r="BC15">
            <v>93700</v>
          </cell>
          <cell r="BD15">
            <v>123289.47368421052</v>
          </cell>
          <cell r="BE15">
            <v>34500</v>
          </cell>
          <cell r="BF15">
            <v>0</v>
          </cell>
          <cell r="BG15">
            <v>93700</v>
          </cell>
          <cell r="BH15">
            <v>123289.47368421052</v>
          </cell>
          <cell r="BI15">
            <v>34500</v>
          </cell>
          <cell r="BJ15">
            <v>0</v>
          </cell>
          <cell r="BK15">
            <v>93700</v>
          </cell>
          <cell r="BL15">
            <v>123289.47368421052</v>
          </cell>
          <cell r="BM15">
            <v>34500</v>
          </cell>
          <cell r="BN15">
            <v>227</v>
          </cell>
          <cell r="BO15">
            <v>93700</v>
          </cell>
          <cell r="BP15">
            <v>123289.47368421052</v>
          </cell>
          <cell r="BQ15">
            <v>34500</v>
          </cell>
          <cell r="BR15">
            <v>0</v>
          </cell>
          <cell r="BS15">
            <v>93700</v>
          </cell>
          <cell r="BT15">
            <v>123289.47368421052</v>
          </cell>
          <cell r="BU15">
            <v>34500</v>
          </cell>
          <cell r="BV15">
            <v>0</v>
          </cell>
          <cell r="BW15">
            <v>93700</v>
          </cell>
          <cell r="BX15">
            <v>123289.47368421052</v>
          </cell>
          <cell r="BY15">
            <v>34500</v>
          </cell>
          <cell r="BZ15">
            <v>0</v>
          </cell>
          <cell r="CA15">
            <v>93700</v>
          </cell>
          <cell r="CB15">
            <v>123289.47368421052</v>
          </cell>
          <cell r="CC15">
            <v>34500</v>
          </cell>
          <cell r="CD15">
            <v>0</v>
          </cell>
          <cell r="CG15">
            <v>93700</v>
          </cell>
          <cell r="CH15">
            <v>123289.47368421052</v>
          </cell>
          <cell r="CI15">
            <v>34500</v>
          </cell>
          <cell r="CJ15">
            <v>0</v>
          </cell>
        </row>
        <row r="16">
          <cell r="A16" t="str">
            <v>CBD</v>
          </cell>
          <cell r="B16" t="str">
            <v>Samsung Life</v>
          </cell>
          <cell r="C16" t="str">
            <v>a</v>
          </cell>
          <cell r="D16" t="str">
            <v>b</v>
          </cell>
          <cell r="E16" t="str">
            <v>a</v>
          </cell>
          <cell r="F16" t="str">
            <v>all</v>
          </cell>
          <cell r="K16">
            <v>96</v>
          </cell>
          <cell r="L16" t="str">
            <v>유</v>
          </cell>
          <cell r="M16" t="str">
            <v>유</v>
          </cell>
          <cell r="N16" t="str">
            <v>본사빌딩</v>
          </cell>
          <cell r="O16" t="str">
            <v xml:space="preserve">중구 </v>
          </cell>
          <cell r="P16" t="str">
            <v>태평로2가</v>
          </cell>
          <cell r="Q16">
            <v>150</v>
          </cell>
          <cell r="R16">
            <v>84.12</v>
          </cell>
          <cell r="S16">
            <v>1984</v>
          </cell>
          <cell r="T16" t="str">
            <v>25F</v>
          </cell>
          <cell r="U16" t="str">
            <v>5B</v>
          </cell>
          <cell r="V16">
            <v>8850</v>
          </cell>
          <cell r="W16">
            <v>3735.63</v>
          </cell>
          <cell r="X16">
            <v>0.42210508474576275</v>
          </cell>
          <cell r="Y16">
            <v>5.8701999999999996</v>
          </cell>
          <cell r="Z16">
            <v>104.625</v>
          </cell>
          <cell r="AA16">
            <v>87646.39</v>
          </cell>
          <cell r="AB16">
            <v>26512.913666888497</v>
          </cell>
          <cell r="AC16">
            <v>0</v>
          </cell>
          <cell r="AD16">
            <v>0</v>
          </cell>
          <cell r="AE16">
            <v>0</v>
          </cell>
          <cell r="AF16">
            <v>63</v>
          </cell>
          <cell r="AG16">
            <v>4</v>
          </cell>
          <cell r="AH16">
            <v>2692.96</v>
          </cell>
          <cell r="BC16">
            <v>93700</v>
          </cell>
          <cell r="BD16">
            <v>148730.15873015873</v>
          </cell>
          <cell r="BE16">
            <v>34500</v>
          </cell>
          <cell r="BF16">
            <v>200</v>
          </cell>
          <cell r="BG16">
            <v>93700</v>
          </cell>
          <cell r="BH16">
            <v>148730.15873015873</v>
          </cell>
          <cell r="BI16">
            <v>34500</v>
          </cell>
          <cell r="BJ16">
            <v>200</v>
          </cell>
          <cell r="BK16">
            <v>93700</v>
          </cell>
          <cell r="BL16">
            <v>148730.15873015873</v>
          </cell>
          <cell r="BM16">
            <v>34500</v>
          </cell>
          <cell r="BN16">
            <v>0</v>
          </cell>
          <cell r="BO16">
            <v>93700</v>
          </cell>
          <cell r="BP16">
            <v>148730.15873015873</v>
          </cell>
          <cell r="BQ16">
            <v>34500</v>
          </cell>
          <cell r="BR16">
            <v>0</v>
          </cell>
          <cell r="BS16">
            <v>93700</v>
          </cell>
          <cell r="BT16">
            <v>148730.15873015873</v>
          </cell>
          <cell r="BU16">
            <v>34500</v>
          </cell>
          <cell r="BV16">
            <v>0</v>
          </cell>
          <cell r="BW16">
            <v>93700</v>
          </cell>
          <cell r="BX16">
            <v>148730.15873015873</v>
          </cell>
          <cell r="BY16">
            <v>34500</v>
          </cell>
          <cell r="BZ16">
            <v>330</v>
          </cell>
          <cell r="CA16">
            <v>93700</v>
          </cell>
          <cell r="CB16">
            <v>148730.15873015873</v>
          </cell>
          <cell r="CC16">
            <v>34500</v>
          </cell>
          <cell r="CD16">
            <v>0</v>
          </cell>
          <cell r="CE16">
            <v>800000</v>
          </cell>
          <cell r="CF16">
            <v>85700</v>
          </cell>
          <cell r="CG16">
            <v>93700</v>
          </cell>
          <cell r="CH16">
            <v>148730.15873015873</v>
          </cell>
          <cell r="CI16">
            <v>34500</v>
          </cell>
          <cell r="CJ16">
            <v>0</v>
          </cell>
        </row>
        <row r="17">
          <cell r="A17" t="str">
            <v>CBD</v>
          </cell>
          <cell r="B17" t="str">
            <v>Teapyungro</v>
          </cell>
          <cell r="C17" t="str">
            <v>a</v>
          </cell>
          <cell r="D17" t="str">
            <v>b</v>
          </cell>
          <cell r="E17" t="str">
            <v>a</v>
          </cell>
          <cell r="F17" t="str">
            <v>all</v>
          </cell>
          <cell r="L17" t="str">
            <v>유</v>
          </cell>
          <cell r="M17" t="str">
            <v>유</v>
          </cell>
          <cell r="O17" t="str">
            <v>중구</v>
          </cell>
          <cell r="P17" t="str">
            <v>다동</v>
          </cell>
          <cell r="Q17" t="str">
            <v>111-62</v>
          </cell>
          <cell r="R17">
            <v>97.4</v>
          </cell>
          <cell r="S17">
            <v>1997</v>
          </cell>
          <cell r="T17">
            <v>0</v>
          </cell>
          <cell r="U17">
            <v>0</v>
          </cell>
          <cell r="V17">
            <v>0</v>
          </cell>
          <cell r="W17">
            <v>0</v>
          </cell>
          <cell r="X17">
            <v>0</v>
          </cell>
          <cell r="Y17">
            <v>0</v>
          </cell>
          <cell r="Z17">
            <v>0</v>
          </cell>
          <cell r="AA17">
            <v>40003.485800000002</v>
          </cell>
          <cell r="AB17">
            <v>12101</v>
          </cell>
          <cell r="AC17">
            <v>0</v>
          </cell>
          <cell r="AD17">
            <v>0</v>
          </cell>
          <cell r="AE17">
            <v>0</v>
          </cell>
          <cell r="AF17">
            <v>61</v>
          </cell>
          <cell r="AG17">
            <v>0</v>
          </cell>
          <cell r="AH17">
            <v>0</v>
          </cell>
          <cell r="AU17">
            <v>88000</v>
          </cell>
          <cell r="AV17">
            <v>144262.29508196723</v>
          </cell>
          <cell r="AW17">
            <v>31000</v>
          </cell>
          <cell r="AX17">
            <v>2420</v>
          </cell>
          <cell r="AY17">
            <v>88000</v>
          </cell>
          <cell r="AZ17">
            <v>144262.29508196723</v>
          </cell>
          <cell r="BA17">
            <v>31000</v>
          </cell>
          <cell r="BB17">
            <v>0</v>
          </cell>
          <cell r="BC17">
            <v>88000</v>
          </cell>
          <cell r="BD17">
            <v>144262.29508196723</v>
          </cell>
          <cell r="BE17">
            <v>31000</v>
          </cell>
          <cell r="BF17">
            <v>0</v>
          </cell>
          <cell r="BG17">
            <v>88000</v>
          </cell>
          <cell r="BH17">
            <v>144262.29508196723</v>
          </cell>
          <cell r="BI17">
            <v>31000</v>
          </cell>
          <cell r="BJ17">
            <v>0</v>
          </cell>
          <cell r="BK17">
            <v>88000</v>
          </cell>
          <cell r="BL17">
            <v>144262.29508196723</v>
          </cell>
          <cell r="BM17">
            <v>31000</v>
          </cell>
          <cell r="BN17">
            <v>0</v>
          </cell>
          <cell r="BO17">
            <v>88000</v>
          </cell>
          <cell r="BP17">
            <v>144262.29508196723</v>
          </cell>
          <cell r="BQ17">
            <v>31000</v>
          </cell>
          <cell r="BR17">
            <v>0</v>
          </cell>
          <cell r="BS17">
            <v>88000</v>
          </cell>
          <cell r="BT17">
            <v>144262.29508196723</v>
          </cell>
          <cell r="BU17">
            <v>31000</v>
          </cell>
          <cell r="BV17">
            <v>0</v>
          </cell>
          <cell r="BW17">
            <v>88000</v>
          </cell>
          <cell r="BX17">
            <v>144262.29508196723</v>
          </cell>
          <cell r="BY17">
            <v>31000</v>
          </cell>
          <cell r="BZ17">
            <v>0</v>
          </cell>
          <cell r="CA17">
            <v>88000</v>
          </cell>
          <cell r="CB17">
            <v>144262.29508196723</v>
          </cell>
          <cell r="CC17">
            <v>31000</v>
          </cell>
          <cell r="CD17">
            <v>261</v>
          </cell>
          <cell r="CE17">
            <v>800000</v>
          </cell>
          <cell r="CF17">
            <v>80000</v>
          </cell>
          <cell r="CG17">
            <v>88000</v>
          </cell>
          <cell r="CH17">
            <v>144262.29508196723</v>
          </cell>
          <cell r="CI17">
            <v>15000</v>
          </cell>
          <cell r="CJ17">
            <v>0</v>
          </cell>
        </row>
        <row r="18">
          <cell r="A18" t="str">
            <v>CBD</v>
          </cell>
          <cell r="B18" t="str">
            <v xml:space="preserve">Lotte </v>
          </cell>
          <cell r="C18" t="str">
            <v>b</v>
          </cell>
          <cell r="D18" t="str">
            <v>b</v>
          </cell>
          <cell r="E18" t="str">
            <v>b</v>
          </cell>
          <cell r="F18" t="str">
            <v>all</v>
          </cell>
          <cell r="L18" t="str">
            <v>유</v>
          </cell>
          <cell r="M18" t="str">
            <v>유</v>
          </cell>
          <cell r="O18" t="str">
            <v>중구</v>
          </cell>
          <cell r="P18" t="str">
            <v>소공동</v>
          </cell>
          <cell r="Q18">
            <v>1</v>
          </cell>
          <cell r="R18">
            <v>81.2</v>
          </cell>
          <cell r="S18">
            <v>1981</v>
          </cell>
          <cell r="T18" t="str">
            <v>25F</v>
          </cell>
          <cell r="U18" t="str">
            <v>3B</v>
          </cell>
          <cell r="V18">
            <v>0</v>
          </cell>
          <cell r="W18">
            <v>0</v>
          </cell>
          <cell r="X18">
            <v>0</v>
          </cell>
          <cell r="Y18">
            <v>0</v>
          </cell>
          <cell r="Z18">
            <v>0</v>
          </cell>
          <cell r="AA18">
            <v>45510.948600000003</v>
          </cell>
          <cell r="AB18">
            <v>13767</v>
          </cell>
          <cell r="AC18">
            <v>0</v>
          </cell>
          <cell r="AD18">
            <v>0</v>
          </cell>
          <cell r="AE18">
            <v>0</v>
          </cell>
          <cell r="AF18">
            <v>68</v>
          </cell>
          <cell r="AG18">
            <v>0</v>
          </cell>
          <cell r="AH18">
            <v>0</v>
          </cell>
          <cell r="AI18">
            <v>99010</v>
          </cell>
          <cell r="AJ18">
            <v>145602.94117647057</v>
          </cell>
          <cell r="AK18">
            <v>29800</v>
          </cell>
          <cell r="AL18">
            <v>0</v>
          </cell>
          <cell r="AM18">
            <v>99010</v>
          </cell>
          <cell r="AN18">
            <v>145602.94117647057</v>
          </cell>
          <cell r="AO18">
            <v>29800</v>
          </cell>
          <cell r="AP18">
            <v>0</v>
          </cell>
          <cell r="AQ18">
            <v>99010</v>
          </cell>
          <cell r="AR18">
            <v>145602.94117647057</v>
          </cell>
          <cell r="AS18">
            <v>29800</v>
          </cell>
          <cell r="AT18">
            <v>0</v>
          </cell>
          <cell r="AU18">
            <v>93760</v>
          </cell>
          <cell r="AV18">
            <v>137882.35294117645</v>
          </cell>
          <cell r="AW18">
            <v>31290</v>
          </cell>
          <cell r="AX18">
            <v>109</v>
          </cell>
          <cell r="AY18">
            <v>93760</v>
          </cell>
          <cell r="AZ18">
            <v>137882.35294117645</v>
          </cell>
          <cell r="BA18">
            <v>31290</v>
          </cell>
          <cell r="BB18">
            <v>59</v>
          </cell>
          <cell r="BC18">
            <v>93760</v>
          </cell>
          <cell r="BD18">
            <v>137882.35294117645</v>
          </cell>
          <cell r="BE18">
            <v>31290</v>
          </cell>
          <cell r="BF18">
            <v>0</v>
          </cell>
          <cell r="BG18">
            <v>93760</v>
          </cell>
          <cell r="BH18">
            <v>137882.35294117645</v>
          </cell>
          <cell r="BI18">
            <v>31290</v>
          </cell>
          <cell r="BJ18">
            <v>90</v>
          </cell>
          <cell r="BK18">
            <v>93760</v>
          </cell>
          <cell r="BL18">
            <v>137882.35294117645</v>
          </cell>
          <cell r="BM18">
            <v>31290</v>
          </cell>
          <cell r="BN18">
            <v>0</v>
          </cell>
          <cell r="BO18">
            <v>93760</v>
          </cell>
          <cell r="BP18">
            <v>137882.35294117645</v>
          </cell>
          <cell r="BQ18">
            <v>31290</v>
          </cell>
          <cell r="BR18">
            <v>0</v>
          </cell>
          <cell r="BS18">
            <v>93760</v>
          </cell>
          <cell r="BT18">
            <v>137882.35294117645</v>
          </cell>
          <cell r="BU18">
            <v>31290</v>
          </cell>
          <cell r="BV18">
            <v>0</v>
          </cell>
          <cell r="BW18">
            <v>93760</v>
          </cell>
          <cell r="BX18">
            <v>137882.35294117645</v>
          </cell>
          <cell r="BY18">
            <v>31290</v>
          </cell>
          <cell r="BZ18">
            <v>0</v>
          </cell>
          <cell r="CA18">
            <v>93760</v>
          </cell>
          <cell r="CB18">
            <v>137882.35294117645</v>
          </cell>
          <cell r="CC18">
            <v>32220</v>
          </cell>
          <cell r="CD18">
            <v>0</v>
          </cell>
          <cell r="CE18">
            <v>661000</v>
          </cell>
          <cell r="CF18">
            <v>87150</v>
          </cell>
          <cell r="CG18">
            <v>93760</v>
          </cell>
          <cell r="CH18">
            <v>137882.35294117645</v>
          </cell>
          <cell r="CI18">
            <v>32220</v>
          </cell>
          <cell r="CJ18">
            <v>0</v>
          </cell>
        </row>
        <row r="19">
          <cell r="A19" t="str">
            <v>CBD</v>
          </cell>
          <cell r="B19" t="str">
            <v>Korean Re Insurance</v>
          </cell>
          <cell r="C19" t="str">
            <v>b</v>
          </cell>
          <cell r="D19" t="str">
            <v>b</v>
          </cell>
          <cell r="E19" t="str">
            <v>b</v>
          </cell>
          <cell r="F19" t="str">
            <v>all</v>
          </cell>
          <cell r="K19">
            <v>36</v>
          </cell>
          <cell r="L19" t="str">
            <v>유</v>
          </cell>
          <cell r="M19" t="str">
            <v>유</v>
          </cell>
          <cell r="O19" t="str">
            <v>종로구</v>
          </cell>
          <cell r="P19" t="str">
            <v>수송동</v>
          </cell>
          <cell r="Q19">
            <v>80</v>
          </cell>
          <cell r="R19">
            <v>85.4</v>
          </cell>
          <cell r="S19">
            <v>1985</v>
          </cell>
          <cell r="T19" t="str">
            <v>12F</v>
          </cell>
          <cell r="U19" t="str">
            <v>3B</v>
          </cell>
          <cell r="V19">
            <v>0</v>
          </cell>
          <cell r="W19">
            <v>0</v>
          </cell>
          <cell r="X19">
            <v>0</v>
          </cell>
          <cell r="Y19">
            <v>0</v>
          </cell>
          <cell r="Z19">
            <v>0</v>
          </cell>
          <cell r="AA19">
            <v>39357.43</v>
          </cell>
          <cell r="AB19">
            <v>11905.5689999395</v>
          </cell>
          <cell r="AC19">
            <v>0</v>
          </cell>
          <cell r="AD19">
            <v>0</v>
          </cell>
          <cell r="AE19">
            <v>0</v>
          </cell>
          <cell r="AF19">
            <v>66</v>
          </cell>
          <cell r="AG19">
            <v>0</v>
          </cell>
          <cell r="AH19">
            <v>0</v>
          </cell>
          <cell r="AI19">
            <v>80400</v>
          </cell>
          <cell r="AJ19">
            <v>121818.18181818181</v>
          </cell>
          <cell r="AK19">
            <v>26000</v>
          </cell>
          <cell r="AL19">
            <v>77</v>
          </cell>
          <cell r="AM19">
            <v>80400</v>
          </cell>
          <cell r="AN19">
            <v>121818.18181818181</v>
          </cell>
          <cell r="AO19">
            <v>26000</v>
          </cell>
          <cell r="AP19">
            <v>77</v>
          </cell>
          <cell r="AQ19">
            <v>80400</v>
          </cell>
          <cell r="AR19">
            <v>121818.18181818181</v>
          </cell>
          <cell r="AS19">
            <v>26000</v>
          </cell>
          <cell r="AT19">
            <v>1030</v>
          </cell>
          <cell r="AU19">
            <v>80400</v>
          </cell>
          <cell r="AV19">
            <v>121818.18181818181</v>
          </cell>
          <cell r="AW19">
            <v>26000</v>
          </cell>
          <cell r="AX19">
            <v>1030</v>
          </cell>
          <cell r="AY19">
            <v>57600</v>
          </cell>
          <cell r="AZ19">
            <v>87272.727272727265</v>
          </cell>
          <cell r="BA19">
            <v>24000</v>
          </cell>
          <cell r="BB19">
            <v>1200</v>
          </cell>
          <cell r="BC19">
            <v>57600</v>
          </cell>
          <cell r="BD19">
            <v>87272.727272727265</v>
          </cell>
          <cell r="BE19">
            <v>24000</v>
          </cell>
          <cell r="BF19">
            <v>1200</v>
          </cell>
          <cell r="BG19">
            <v>55000</v>
          </cell>
          <cell r="BH19">
            <v>83333.333333333328</v>
          </cell>
          <cell r="BI19">
            <v>24000</v>
          </cell>
          <cell r="BJ19">
            <v>1000</v>
          </cell>
          <cell r="BK19">
            <v>55000</v>
          </cell>
          <cell r="BL19">
            <v>83333.333333333328</v>
          </cell>
          <cell r="BM19">
            <v>24000</v>
          </cell>
          <cell r="BN19">
            <v>400</v>
          </cell>
          <cell r="BO19">
            <v>55000</v>
          </cell>
          <cell r="BP19">
            <v>83333.333333333328</v>
          </cell>
          <cell r="BQ19">
            <v>24000</v>
          </cell>
          <cell r="BR19">
            <v>250</v>
          </cell>
          <cell r="BS19">
            <v>55000</v>
          </cell>
          <cell r="BT19">
            <v>83333.333333333328</v>
          </cell>
          <cell r="BU19">
            <v>24000</v>
          </cell>
          <cell r="BV19">
            <v>1200</v>
          </cell>
          <cell r="BW19">
            <v>55000</v>
          </cell>
          <cell r="BX19">
            <v>83333.333333333328</v>
          </cell>
          <cell r="BY19">
            <v>26000</v>
          </cell>
          <cell r="BZ19">
            <v>0</v>
          </cell>
          <cell r="CA19">
            <v>55000</v>
          </cell>
          <cell r="CB19">
            <v>83333.333333333328</v>
          </cell>
          <cell r="CC19">
            <v>26000</v>
          </cell>
          <cell r="CD19">
            <v>0</v>
          </cell>
          <cell r="CE19">
            <v>500000</v>
          </cell>
          <cell r="CF19">
            <v>50000</v>
          </cell>
          <cell r="CG19">
            <v>55000</v>
          </cell>
          <cell r="CH19">
            <v>83333.333333333328</v>
          </cell>
          <cell r="CI19">
            <v>26000</v>
          </cell>
          <cell r="CJ19">
            <v>0</v>
          </cell>
        </row>
        <row r="20">
          <cell r="A20" t="str">
            <v>CBD</v>
          </cell>
          <cell r="B20" t="str">
            <v>DaeHan Fire Insurance</v>
          </cell>
          <cell r="C20" t="str">
            <v>b</v>
          </cell>
          <cell r="D20" t="str">
            <v>b</v>
          </cell>
          <cell r="E20" t="str">
            <v>b</v>
          </cell>
          <cell r="F20" t="str">
            <v>all</v>
          </cell>
          <cell r="K20">
            <v>139</v>
          </cell>
          <cell r="L20" t="str">
            <v>유</v>
          </cell>
          <cell r="M20" t="str">
            <v>유</v>
          </cell>
          <cell r="O20" t="str">
            <v>중구</v>
          </cell>
          <cell r="P20" t="str">
            <v>남창동</v>
          </cell>
          <cell r="Q20" t="str">
            <v>51-1</v>
          </cell>
          <cell r="R20">
            <v>80.12</v>
          </cell>
          <cell r="S20">
            <v>1980</v>
          </cell>
          <cell r="T20" t="str">
            <v>22F</v>
          </cell>
          <cell r="U20" t="str">
            <v>4B</v>
          </cell>
          <cell r="V20">
            <v>0</v>
          </cell>
          <cell r="W20">
            <v>0</v>
          </cell>
          <cell r="X20">
            <v>0</v>
          </cell>
          <cell r="Y20">
            <v>0</v>
          </cell>
          <cell r="Z20">
            <v>0</v>
          </cell>
          <cell r="AA20">
            <v>45477.29</v>
          </cell>
          <cell r="AB20">
            <v>13756.818319317563</v>
          </cell>
          <cell r="AC20">
            <v>0</v>
          </cell>
          <cell r="AD20">
            <v>0</v>
          </cell>
          <cell r="AE20">
            <v>0</v>
          </cell>
          <cell r="AF20">
            <v>71</v>
          </cell>
          <cell r="AG20">
            <v>3</v>
          </cell>
          <cell r="AH20">
            <v>1485.26</v>
          </cell>
          <cell r="AI20">
            <v>64000</v>
          </cell>
          <cell r="AJ20">
            <v>90140.84507042254</v>
          </cell>
          <cell r="AK20">
            <v>24000</v>
          </cell>
          <cell r="AL20">
            <v>0</v>
          </cell>
          <cell r="AM20">
            <v>64000</v>
          </cell>
          <cell r="AN20">
            <v>90140.84507042254</v>
          </cell>
          <cell r="AO20">
            <v>24000</v>
          </cell>
          <cell r="AP20">
            <v>380</v>
          </cell>
          <cell r="AQ20">
            <v>64000</v>
          </cell>
          <cell r="AR20">
            <v>90140.84507042254</v>
          </cell>
          <cell r="AS20">
            <v>25000</v>
          </cell>
          <cell r="AT20">
            <v>1000</v>
          </cell>
          <cell r="AU20">
            <v>57600</v>
          </cell>
          <cell r="AV20">
            <v>81126.760563380289</v>
          </cell>
          <cell r="AW20">
            <v>24000</v>
          </cell>
          <cell r="AX20">
            <v>1156</v>
          </cell>
          <cell r="AY20">
            <v>60300</v>
          </cell>
          <cell r="AZ20">
            <v>84929.57746478873</v>
          </cell>
          <cell r="BA20">
            <v>26000</v>
          </cell>
          <cell r="BB20">
            <v>1500</v>
          </cell>
          <cell r="BC20">
            <v>50000</v>
          </cell>
          <cell r="BD20">
            <v>70422.535211267605</v>
          </cell>
          <cell r="BE20">
            <v>26000</v>
          </cell>
          <cell r="BF20">
            <v>1500</v>
          </cell>
          <cell r="BG20">
            <v>50000</v>
          </cell>
          <cell r="BH20">
            <v>70422.535211267605</v>
          </cell>
          <cell r="BI20">
            <v>26000</v>
          </cell>
          <cell r="BJ20">
            <v>1000</v>
          </cell>
          <cell r="BK20">
            <v>50000</v>
          </cell>
          <cell r="BL20">
            <v>70422.535211267605</v>
          </cell>
          <cell r="BM20">
            <v>26000</v>
          </cell>
          <cell r="BN20">
            <v>1100</v>
          </cell>
          <cell r="BO20">
            <v>55000</v>
          </cell>
          <cell r="BP20">
            <v>77464.788732394372</v>
          </cell>
          <cell r="BQ20">
            <v>26000</v>
          </cell>
          <cell r="BR20">
            <v>0</v>
          </cell>
          <cell r="BS20">
            <v>57500</v>
          </cell>
          <cell r="BT20">
            <v>80985.915492957749</v>
          </cell>
          <cell r="BU20">
            <v>26000</v>
          </cell>
          <cell r="BV20">
            <v>350</v>
          </cell>
          <cell r="BW20">
            <v>57500</v>
          </cell>
          <cell r="BX20">
            <v>80985.915492957749</v>
          </cell>
          <cell r="BY20">
            <v>26000</v>
          </cell>
          <cell r="BZ20">
            <v>0</v>
          </cell>
          <cell r="CA20">
            <v>57200</v>
          </cell>
          <cell r="CB20">
            <v>80563.380281690144</v>
          </cell>
          <cell r="CC20">
            <v>26000</v>
          </cell>
          <cell r="CD20">
            <v>0</v>
          </cell>
          <cell r="CG20">
            <v>57200</v>
          </cell>
          <cell r="CH20">
            <v>80563.380281690144</v>
          </cell>
          <cell r="CI20">
            <v>32230</v>
          </cell>
          <cell r="CJ20">
            <v>0</v>
          </cell>
        </row>
        <row r="21">
          <cell r="A21" t="str">
            <v>CBD</v>
          </cell>
          <cell r="B21" t="str">
            <v>SamDo</v>
          </cell>
          <cell r="C21" t="str">
            <v>b</v>
          </cell>
          <cell r="D21" t="str">
            <v>b</v>
          </cell>
          <cell r="E21" t="str">
            <v>b</v>
          </cell>
          <cell r="F21" t="str">
            <v>all</v>
          </cell>
          <cell r="K21">
            <v>87</v>
          </cell>
          <cell r="L21" t="str">
            <v>유</v>
          </cell>
          <cell r="M21" t="str">
            <v>유</v>
          </cell>
          <cell r="O21" t="str">
            <v>중구</v>
          </cell>
          <cell r="P21" t="str">
            <v>순화동</v>
          </cell>
          <cell r="Q21" t="str">
            <v>1-170</v>
          </cell>
          <cell r="R21">
            <v>91.3</v>
          </cell>
          <cell r="S21">
            <v>1991</v>
          </cell>
          <cell r="T21" t="str">
            <v>21F</v>
          </cell>
          <cell r="U21" t="str">
            <v>5B</v>
          </cell>
          <cell r="V21">
            <v>0</v>
          </cell>
          <cell r="W21">
            <v>0</v>
          </cell>
          <cell r="X21">
            <v>0</v>
          </cell>
          <cell r="Y21">
            <v>0</v>
          </cell>
          <cell r="Z21">
            <v>0</v>
          </cell>
          <cell r="AA21">
            <v>43450.02</v>
          </cell>
          <cell r="AB21">
            <v>13143.571903926431</v>
          </cell>
          <cell r="AC21">
            <v>0</v>
          </cell>
          <cell r="AD21">
            <v>0</v>
          </cell>
          <cell r="AE21">
            <v>0</v>
          </cell>
          <cell r="AF21">
            <v>53.4</v>
          </cell>
          <cell r="AG21">
            <v>3</v>
          </cell>
          <cell r="AH21">
            <v>1748.87</v>
          </cell>
          <cell r="AI21">
            <v>65500</v>
          </cell>
          <cell r="AJ21">
            <v>122659.17602996255</v>
          </cell>
          <cell r="AK21">
            <v>21000</v>
          </cell>
          <cell r="AL21">
            <v>1200</v>
          </cell>
          <cell r="AM21">
            <v>65500</v>
          </cell>
          <cell r="AN21">
            <v>122659.17602996255</v>
          </cell>
          <cell r="AO21">
            <v>21000</v>
          </cell>
          <cell r="AP21">
            <v>1200</v>
          </cell>
          <cell r="AQ21">
            <v>65500</v>
          </cell>
          <cell r="AR21">
            <v>122659.17602996255</v>
          </cell>
          <cell r="AS21">
            <v>22500</v>
          </cell>
          <cell r="AT21">
            <v>1100</v>
          </cell>
          <cell r="AU21">
            <v>65000</v>
          </cell>
          <cell r="AV21">
            <v>121722.84644194756</v>
          </cell>
          <cell r="AW21">
            <v>22500</v>
          </cell>
          <cell r="AX21">
            <v>1500</v>
          </cell>
          <cell r="AY21">
            <v>55000</v>
          </cell>
          <cell r="AZ21">
            <v>102996.25468164793</v>
          </cell>
          <cell r="BA21">
            <v>22500</v>
          </cell>
          <cell r="BB21">
            <v>2200</v>
          </cell>
          <cell r="BC21">
            <v>55000</v>
          </cell>
          <cell r="BD21">
            <v>102996.25468164793</v>
          </cell>
          <cell r="BE21">
            <v>22500</v>
          </cell>
          <cell r="BF21">
            <v>2000</v>
          </cell>
          <cell r="BG21">
            <v>55000</v>
          </cell>
          <cell r="BH21">
            <v>102996.25468164793</v>
          </cell>
          <cell r="BI21">
            <v>22500</v>
          </cell>
          <cell r="BJ21">
            <v>2000</v>
          </cell>
          <cell r="BK21">
            <v>55000</v>
          </cell>
          <cell r="BL21">
            <v>102996.25468164793</v>
          </cell>
          <cell r="BM21">
            <v>22500</v>
          </cell>
          <cell r="BN21">
            <v>1780</v>
          </cell>
          <cell r="BO21">
            <v>55000</v>
          </cell>
          <cell r="BP21">
            <v>102996.25468164793</v>
          </cell>
          <cell r="BQ21">
            <v>22500</v>
          </cell>
          <cell r="BR21">
            <v>1300</v>
          </cell>
          <cell r="BS21">
            <v>55000</v>
          </cell>
          <cell r="BT21">
            <v>102996.25468164793</v>
          </cell>
          <cell r="BU21">
            <v>23500</v>
          </cell>
          <cell r="BV21">
            <v>900</v>
          </cell>
          <cell r="BW21">
            <v>55000</v>
          </cell>
          <cell r="BX21">
            <v>102996.25468164793</v>
          </cell>
          <cell r="BY21">
            <v>23500</v>
          </cell>
          <cell r="BZ21">
            <v>0</v>
          </cell>
          <cell r="CA21">
            <v>55000</v>
          </cell>
          <cell r="CB21">
            <v>102996.25468164793</v>
          </cell>
          <cell r="CC21">
            <v>23500</v>
          </cell>
          <cell r="CD21">
            <v>0</v>
          </cell>
          <cell r="CE21">
            <v>500000</v>
          </cell>
          <cell r="CF21">
            <v>50000</v>
          </cell>
          <cell r="CG21">
            <v>55000</v>
          </cell>
          <cell r="CH21">
            <v>102996.25468164793</v>
          </cell>
          <cell r="CI21">
            <v>26000</v>
          </cell>
          <cell r="CJ21">
            <v>0</v>
          </cell>
        </row>
        <row r="22">
          <cell r="A22" t="str">
            <v>CBD</v>
          </cell>
          <cell r="B22" t="str">
            <v>Byucksan 125</v>
          </cell>
          <cell r="C22" t="str">
            <v>b</v>
          </cell>
          <cell r="D22" t="str">
            <v>b</v>
          </cell>
          <cell r="E22" t="str">
            <v>b</v>
          </cell>
          <cell r="F22" t="str">
            <v>all</v>
          </cell>
          <cell r="K22">
            <v>1</v>
          </cell>
          <cell r="L22" t="str">
            <v>유</v>
          </cell>
          <cell r="M22" t="str">
            <v>유</v>
          </cell>
          <cell r="O22" t="str">
            <v>용산구</v>
          </cell>
          <cell r="P22" t="str">
            <v>동자동</v>
          </cell>
          <cell r="Q22">
            <v>12</v>
          </cell>
          <cell r="R22">
            <v>91.9</v>
          </cell>
          <cell r="S22">
            <v>1991</v>
          </cell>
          <cell r="T22" t="str">
            <v>24F</v>
          </cell>
          <cell r="U22" t="str">
            <v>6B</v>
          </cell>
          <cell r="V22">
            <v>3629.4</v>
          </cell>
          <cell r="W22">
            <v>1650.92</v>
          </cell>
          <cell r="X22">
            <v>0.45487408387061223</v>
          </cell>
          <cell r="Y22">
            <v>6.6961000000000004</v>
          </cell>
          <cell r="Z22">
            <v>98.6</v>
          </cell>
          <cell r="AA22">
            <v>40599.69</v>
          </cell>
          <cell r="AB22">
            <v>12281.350958920686</v>
          </cell>
          <cell r="AC22">
            <v>0</v>
          </cell>
          <cell r="AD22">
            <v>0</v>
          </cell>
          <cell r="AE22">
            <v>0</v>
          </cell>
          <cell r="AF22">
            <v>53</v>
          </cell>
          <cell r="AG22">
            <v>5</v>
          </cell>
          <cell r="AH22">
            <v>1024.79</v>
          </cell>
          <cell r="AI22">
            <v>68300</v>
          </cell>
          <cell r="AJ22">
            <v>128867.92452830188</v>
          </cell>
          <cell r="AK22">
            <v>24000</v>
          </cell>
          <cell r="AL22">
            <v>1300</v>
          </cell>
          <cell r="AM22">
            <v>68300</v>
          </cell>
          <cell r="AN22">
            <v>128867.92452830188</v>
          </cell>
          <cell r="AO22">
            <v>24000</v>
          </cell>
          <cell r="AP22">
            <v>1300</v>
          </cell>
          <cell r="AQ22">
            <v>68300</v>
          </cell>
          <cell r="AR22">
            <v>128867.92452830188</v>
          </cell>
          <cell r="AS22">
            <v>26000</v>
          </cell>
          <cell r="AT22">
            <v>1600</v>
          </cell>
          <cell r="AU22">
            <v>68300</v>
          </cell>
          <cell r="AV22">
            <v>128867.92452830188</v>
          </cell>
          <cell r="AW22">
            <v>24000</v>
          </cell>
          <cell r="AX22">
            <v>1200</v>
          </cell>
          <cell r="AY22">
            <v>47810</v>
          </cell>
          <cell r="AZ22">
            <v>90207.547169811311</v>
          </cell>
          <cell r="BA22">
            <v>24000</v>
          </cell>
          <cell r="BB22">
            <v>3800</v>
          </cell>
          <cell r="BC22">
            <v>49500</v>
          </cell>
          <cell r="BD22">
            <v>93396.226415094337</v>
          </cell>
          <cell r="BE22">
            <v>24000</v>
          </cell>
          <cell r="BF22">
            <v>2000</v>
          </cell>
          <cell r="BG22">
            <v>47810</v>
          </cell>
          <cell r="BH22">
            <v>90207.547169811311</v>
          </cell>
          <cell r="BI22">
            <v>24000</v>
          </cell>
          <cell r="BJ22">
            <v>2000</v>
          </cell>
          <cell r="BK22">
            <v>47810</v>
          </cell>
          <cell r="BL22">
            <v>90207.547169811311</v>
          </cell>
          <cell r="BM22">
            <v>24000</v>
          </cell>
          <cell r="BN22">
            <v>3000</v>
          </cell>
          <cell r="BO22">
            <v>47710</v>
          </cell>
          <cell r="BP22">
            <v>90018.867924528298</v>
          </cell>
          <cell r="BQ22">
            <v>20000</v>
          </cell>
          <cell r="BR22">
            <v>3000</v>
          </cell>
          <cell r="BS22">
            <v>49500</v>
          </cell>
          <cell r="BT22">
            <v>93396.226415094337</v>
          </cell>
          <cell r="BU22">
            <v>24000</v>
          </cell>
          <cell r="BV22">
            <v>3000</v>
          </cell>
          <cell r="BW22">
            <v>49000</v>
          </cell>
          <cell r="BX22">
            <v>92452.830188679247</v>
          </cell>
          <cell r="BY22">
            <v>24000</v>
          </cell>
          <cell r="BZ22">
            <v>600</v>
          </cell>
          <cell r="CA22">
            <v>48400</v>
          </cell>
          <cell r="CB22">
            <v>91320.75471698113</v>
          </cell>
          <cell r="CC22">
            <v>20000</v>
          </cell>
          <cell r="CD22">
            <v>859.6</v>
          </cell>
          <cell r="CE22">
            <v>440000</v>
          </cell>
          <cell r="CF22">
            <v>44000</v>
          </cell>
          <cell r="CG22">
            <v>48400</v>
          </cell>
          <cell r="CH22">
            <v>91320.75471698113</v>
          </cell>
          <cell r="CI22">
            <v>20000</v>
          </cell>
          <cell r="CJ22">
            <v>0</v>
          </cell>
        </row>
        <row r="23">
          <cell r="A23" t="str">
            <v>CBD</v>
          </cell>
          <cell r="B23" t="str">
            <v>KukJe Fire Insurance</v>
          </cell>
          <cell r="C23" t="str">
            <v>b</v>
          </cell>
          <cell r="D23" t="str">
            <v>b</v>
          </cell>
          <cell r="E23" t="str">
            <v>b</v>
          </cell>
          <cell r="F23" t="str">
            <v>all</v>
          </cell>
          <cell r="K23">
            <v>138</v>
          </cell>
          <cell r="L23" t="str">
            <v>유</v>
          </cell>
          <cell r="M23" t="str">
            <v>유</v>
          </cell>
          <cell r="O23" t="str">
            <v>중구</v>
          </cell>
          <cell r="P23" t="str">
            <v>남대문로5가</v>
          </cell>
          <cell r="Q23">
            <v>120</v>
          </cell>
          <cell r="R23">
            <v>70.599999999999994</v>
          </cell>
          <cell r="S23">
            <v>1970</v>
          </cell>
          <cell r="T23" t="str">
            <v>25F</v>
          </cell>
          <cell r="U23" t="str">
            <v>3B</v>
          </cell>
          <cell r="V23">
            <v>2387.8000000000002</v>
          </cell>
          <cell r="W23">
            <v>1791.74</v>
          </cell>
          <cell r="X23">
            <v>0.75037272803417365</v>
          </cell>
          <cell r="Y23">
            <v>8.4629999999999992</v>
          </cell>
          <cell r="Z23">
            <v>88.8</v>
          </cell>
          <cell r="AA23">
            <v>35541.97</v>
          </cell>
          <cell r="AB23">
            <v>10751.397543711053</v>
          </cell>
          <cell r="AC23">
            <v>0</v>
          </cell>
          <cell r="AD23">
            <v>0</v>
          </cell>
          <cell r="AE23">
            <v>0</v>
          </cell>
          <cell r="AF23">
            <v>76</v>
          </cell>
          <cell r="AG23">
            <v>3</v>
          </cell>
          <cell r="AH23">
            <v>1170.25</v>
          </cell>
          <cell r="AI23">
            <v>64700</v>
          </cell>
          <cell r="AJ23">
            <v>85131.578947368427</v>
          </cell>
          <cell r="AK23">
            <v>24000</v>
          </cell>
          <cell r="AL23">
            <v>80</v>
          </cell>
          <cell r="AM23">
            <v>64700</v>
          </cell>
          <cell r="AN23">
            <v>85131.578947368427</v>
          </cell>
          <cell r="AO23">
            <v>24000</v>
          </cell>
          <cell r="AP23">
            <v>80</v>
          </cell>
          <cell r="AQ23">
            <v>80700</v>
          </cell>
          <cell r="AR23">
            <v>106184.21052631579</v>
          </cell>
          <cell r="AS23">
            <v>25300</v>
          </cell>
          <cell r="AT23">
            <v>1000</v>
          </cell>
          <cell r="AU23">
            <v>80700</v>
          </cell>
          <cell r="AV23">
            <v>106184.21052631579</v>
          </cell>
          <cell r="AW23">
            <v>25300</v>
          </cell>
          <cell r="AX23">
            <v>1000</v>
          </cell>
          <cell r="BF23">
            <v>1500</v>
          </cell>
          <cell r="BS23">
            <v>56100</v>
          </cell>
          <cell r="BT23">
            <v>73815.789473684214</v>
          </cell>
          <cell r="BU23">
            <v>24000</v>
          </cell>
          <cell r="BV23">
            <v>1500</v>
          </cell>
          <cell r="BW23">
            <v>56700</v>
          </cell>
          <cell r="BX23">
            <v>74605.263157894733</v>
          </cell>
          <cell r="BY23">
            <v>24000</v>
          </cell>
          <cell r="BZ23">
            <v>1000</v>
          </cell>
          <cell r="CA23">
            <v>80700</v>
          </cell>
          <cell r="CB23">
            <v>106184.21052631579</v>
          </cell>
          <cell r="CC23">
            <v>25000</v>
          </cell>
          <cell r="CD23">
            <v>0</v>
          </cell>
          <cell r="CE23">
            <v>570000</v>
          </cell>
          <cell r="CF23">
            <v>75000</v>
          </cell>
          <cell r="CG23">
            <v>80700</v>
          </cell>
          <cell r="CH23">
            <v>106184.21052631579</v>
          </cell>
          <cell r="CI23">
            <v>23500</v>
          </cell>
          <cell r="CJ23">
            <v>200</v>
          </cell>
        </row>
        <row r="24">
          <cell r="A24" t="str">
            <v>CBD</v>
          </cell>
          <cell r="B24" t="str">
            <v>DaeYonGak</v>
          </cell>
          <cell r="C24" t="str">
            <v>b</v>
          </cell>
          <cell r="D24" t="str">
            <v>b</v>
          </cell>
          <cell r="E24" t="str">
            <v>b</v>
          </cell>
          <cell r="F24" t="str">
            <v>all</v>
          </cell>
          <cell r="K24">
            <v>132</v>
          </cell>
          <cell r="L24" t="str">
            <v>유</v>
          </cell>
          <cell r="M24" t="str">
            <v>유</v>
          </cell>
          <cell r="O24" t="str">
            <v>중구</v>
          </cell>
          <cell r="P24" t="str">
            <v>충무로1가</v>
          </cell>
          <cell r="Q24" t="str">
            <v>25-5</v>
          </cell>
          <cell r="R24">
            <v>68.7</v>
          </cell>
          <cell r="S24">
            <v>1968</v>
          </cell>
          <cell r="T24" t="str">
            <v>22F</v>
          </cell>
          <cell r="U24" t="str">
            <v>2B</v>
          </cell>
          <cell r="V24">
            <v>0</v>
          </cell>
          <cell r="W24">
            <v>0</v>
          </cell>
          <cell r="X24">
            <v>0</v>
          </cell>
          <cell r="Y24">
            <v>0</v>
          </cell>
          <cell r="Z24">
            <v>0</v>
          </cell>
          <cell r="AA24">
            <v>34195.49</v>
          </cell>
          <cell r="AB24">
            <v>10344.089176598705</v>
          </cell>
          <cell r="AC24">
            <v>0</v>
          </cell>
          <cell r="AD24">
            <v>0</v>
          </cell>
          <cell r="AE24">
            <v>0</v>
          </cell>
          <cell r="AF24">
            <v>70</v>
          </cell>
          <cell r="AG24">
            <v>2</v>
          </cell>
          <cell r="AH24">
            <v>1599.97</v>
          </cell>
          <cell r="AI24">
            <v>88000</v>
          </cell>
          <cell r="AJ24">
            <v>125714.28571428572</v>
          </cell>
          <cell r="AK24">
            <v>26000</v>
          </cell>
          <cell r="AL24">
            <v>0</v>
          </cell>
          <cell r="AM24">
            <v>88000</v>
          </cell>
          <cell r="AN24">
            <v>125714.28571428572</v>
          </cell>
          <cell r="AO24">
            <v>26000</v>
          </cell>
          <cell r="AP24">
            <v>0</v>
          </cell>
          <cell r="AQ24">
            <v>88000</v>
          </cell>
          <cell r="AR24">
            <v>125714.28571428572</v>
          </cell>
          <cell r="AS24">
            <v>26000</v>
          </cell>
          <cell r="AT24">
            <v>250</v>
          </cell>
          <cell r="AU24">
            <v>88000</v>
          </cell>
          <cell r="AV24">
            <v>125714.28571428572</v>
          </cell>
          <cell r="AW24">
            <v>26000</v>
          </cell>
          <cell r="AX24">
            <v>406</v>
          </cell>
          <cell r="AY24">
            <v>70400</v>
          </cell>
          <cell r="AZ24">
            <v>100571.42857142858</v>
          </cell>
          <cell r="BA24">
            <v>27000</v>
          </cell>
          <cell r="BB24">
            <v>3000</v>
          </cell>
          <cell r="BC24">
            <v>66000</v>
          </cell>
          <cell r="BD24">
            <v>94285.71428571429</v>
          </cell>
          <cell r="BE24">
            <v>27000</v>
          </cell>
          <cell r="BF24">
            <v>2000</v>
          </cell>
          <cell r="BG24">
            <v>66000</v>
          </cell>
          <cell r="BH24">
            <v>94285.71428571429</v>
          </cell>
          <cell r="BI24">
            <v>27000</v>
          </cell>
          <cell r="BJ24">
            <v>2000</v>
          </cell>
          <cell r="BK24">
            <v>66000</v>
          </cell>
          <cell r="BL24">
            <v>94285.71428571429</v>
          </cell>
          <cell r="BM24">
            <v>27000</v>
          </cell>
          <cell r="BN24">
            <v>1500</v>
          </cell>
          <cell r="BO24">
            <v>66000</v>
          </cell>
          <cell r="BP24">
            <v>94285.71428571429</v>
          </cell>
          <cell r="BQ24">
            <v>31000</v>
          </cell>
          <cell r="BR24">
            <v>2000</v>
          </cell>
          <cell r="BS24">
            <v>55000</v>
          </cell>
          <cell r="BT24">
            <v>78571.42857142858</v>
          </cell>
          <cell r="BU24">
            <v>31000</v>
          </cell>
          <cell r="BV24">
            <v>2000</v>
          </cell>
          <cell r="BW24">
            <v>55000</v>
          </cell>
          <cell r="BX24">
            <v>78571.42857142858</v>
          </cell>
          <cell r="BY24">
            <v>31000</v>
          </cell>
          <cell r="BZ24">
            <v>1000</v>
          </cell>
          <cell r="CA24">
            <v>55000</v>
          </cell>
          <cell r="CB24">
            <v>78571.42857142858</v>
          </cell>
          <cell r="CC24">
            <v>31000</v>
          </cell>
          <cell r="CD24">
            <v>140</v>
          </cell>
          <cell r="CE24">
            <v>500000</v>
          </cell>
          <cell r="CF24">
            <v>50000</v>
          </cell>
          <cell r="CG24">
            <v>55000</v>
          </cell>
          <cell r="CH24">
            <v>78571.42857142858</v>
          </cell>
          <cell r="CI24">
            <v>31000</v>
          </cell>
          <cell r="CJ24">
            <v>188</v>
          </cell>
        </row>
        <row r="25">
          <cell r="A25" t="str">
            <v>CBD</v>
          </cell>
          <cell r="B25" t="str">
            <v>Hyundai(적선)</v>
          </cell>
          <cell r="C25" t="str">
            <v>b</v>
          </cell>
          <cell r="D25" t="str">
            <v>b</v>
          </cell>
          <cell r="E25" t="str">
            <v>b</v>
          </cell>
          <cell r="F25" t="str">
            <v>all</v>
          </cell>
          <cell r="L25" t="str">
            <v>유</v>
          </cell>
          <cell r="M25" t="str">
            <v>유</v>
          </cell>
          <cell r="O25" t="str">
            <v>종로구</v>
          </cell>
          <cell r="P25" t="str">
            <v>적선동</v>
          </cell>
          <cell r="Q25">
            <v>80</v>
          </cell>
          <cell r="R25">
            <v>86.1</v>
          </cell>
          <cell r="S25">
            <v>1986</v>
          </cell>
          <cell r="T25" t="str">
            <v>12F</v>
          </cell>
          <cell r="U25" t="str">
            <v>4B</v>
          </cell>
          <cell r="V25">
            <v>0</v>
          </cell>
          <cell r="W25">
            <v>0</v>
          </cell>
          <cell r="X25">
            <v>0</v>
          </cell>
          <cell r="Y25">
            <v>0</v>
          </cell>
          <cell r="Z25">
            <v>0</v>
          </cell>
          <cell r="AA25">
            <v>32049.731</v>
          </cell>
          <cell r="AB25">
            <v>9695</v>
          </cell>
          <cell r="AC25">
            <v>0</v>
          </cell>
          <cell r="AD25">
            <v>0</v>
          </cell>
          <cell r="AE25">
            <v>0</v>
          </cell>
          <cell r="AF25">
            <v>56</v>
          </cell>
          <cell r="AG25">
            <v>0</v>
          </cell>
          <cell r="AH25">
            <v>0</v>
          </cell>
          <cell r="AI25">
            <v>55000</v>
          </cell>
          <cell r="AJ25">
            <v>98214.28571428571</v>
          </cell>
          <cell r="AK25">
            <v>15600</v>
          </cell>
          <cell r="AL25">
            <v>0</v>
          </cell>
          <cell r="AM25">
            <v>55000</v>
          </cell>
          <cell r="AN25">
            <v>98214.28571428571</v>
          </cell>
          <cell r="AO25">
            <v>15600</v>
          </cell>
          <cell r="AP25">
            <v>0</v>
          </cell>
          <cell r="AQ25">
            <v>55000</v>
          </cell>
          <cell r="AR25">
            <v>98214.28571428571</v>
          </cell>
          <cell r="AS25">
            <v>15600</v>
          </cell>
          <cell r="AT25">
            <v>100</v>
          </cell>
          <cell r="AU25">
            <v>55000</v>
          </cell>
          <cell r="AV25">
            <v>98214.28571428571</v>
          </cell>
          <cell r="AW25">
            <v>15600</v>
          </cell>
          <cell r="AX25">
            <v>100</v>
          </cell>
          <cell r="AY25">
            <v>49500</v>
          </cell>
          <cell r="AZ25">
            <v>88392.85714285713</v>
          </cell>
          <cell r="BA25">
            <v>15600</v>
          </cell>
          <cell r="BB25">
            <v>0</v>
          </cell>
          <cell r="BC25">
            <v>49500</v>
          </cell>
          <cell r="BD25">
            <v>88392.85714285713</v>
          </cell>
          <cell r="BE25">
            <v>15600</v>
          </cell>
          <cell r="BF25">
            <v>0</v>
          </cell>
          <cell r="BG25">
            <v>49500</v>
          </cell>
          <cell r="BH25">
            <v>88392.85714285713</v>
          </cell>
          <cell r="BI25">
            <v>15600</v>
          </cell>
          <cell r="BJ25">
            <v>0</v>
          </cell>
          <cell r="BK25">
            <v>49500</v>
          </cell>
          <cell r="BL25">
            <v>88392.85714285713</v>
          </cell>
          <cell r="BM25">
            <v>15600</v>
          </cell>
          <cell r="BN25">
            <v>0</v>
          </cell>
          <cell r="BO25">
            <v>49500</v>
          </cell>
          <cell r="BP25">
            <v>88392.85714285713</v>
          </cell>
          <cell r="BQ25">
            <v>15600</v>
          </cell>
          <cell r="BR25">
            <v>0</v>
          </cell>
          <cell r="BS25">
            <v>49500</v>
          </cell>
          <cell r="BT25">
            <v>88392.85714285713</v>
          </cell>
          <cell r="BU25">
            <v>15600</v>
          </cell>
          <cell r="BV25">
            <v>0</v>
          </cell>
          <cell r="BW25">
            <v>49500</v>
          </cell>
          <cell r="BX25">
            <v>88392.85714285713</v>
          </cell>
          <cell r="BY25">
            <v>15600</v>
          </cell>
          <cell r="BZ25">
            <v>0</v>
          </cell>
          <cell r="CA25">
            <v>49500</v>
          </cell>
          <cell r="CB25">
            <v>88392.85714285713</v>
          </cell>
          <cell r="CC25">
            <v>16000</v>
          </cell>
          <cell r="CD25">
            <v>0</v>
          </cell>
          <cell r="CG25">
            <v>55700</v>
          </cell>
          <cell r="CH25">
            <v>99464.28571428571</v>
          </cell>
          <cell r="CI25">
            <v>25000</v>
          </cell>
          <cell r="CJ25">
            <v>396</v>
          </cell>
        </row>
        <row r="26">
          <cell r="A26" t="str">
            <v>CBD</v>
          </cell>
          <cell r="B26" t="str">
            <v>DongYang Chemical</v>
          </cell>
          <cell r="C26" t="str">
            <v>b</v>
          </cell>
          <cell r="D26" t="str">
            <v>b</v>
          </cell>
          <cell r="E26" t="str">
            <v>b</v>
          </cell>
          <cell r="F26" t="str">
            <v>all</v>
          </cell>
          <cell r="K26">
            <v>117</v>
          </cell>
          <cell r="L26" t="str">
            <v>유</v>
          </cell>
          <cell r="M26" t="str">
            <v>유</v>
          </cell>
          <cell r="O26" t="str">
            <v>중구</v>
          </cell>
          <cell r="P26" t="str">
            <v>소공동</v>
          </cell>
          <cell r="Q26">
            <v>50</v>
          </cell>
          <cell r="R26">
            <v>85.12</v>
          </cell>
          <cell r="S26">
            <v>1985</v>
          </cell>
          <cell r="T26" t="str">
            <v>20F</v>
          </cell>
          <cell r="U26" t="str">
            <v>5B</v>
          </cell>
          <cell r="V26">
            <v>0</v>
          </cell>
          <cell r="W26">
            <v>0</v>
          </cell>
          <cell r="X26">
            <v>0</v>
          </cell>
          <cell r="Y26">
            <v>0</v>
          </cell>
          <cell r="Z26">
            <v>0</v>
          </cell>
          <cell r="AA26">
            <v>29160</v>
          </cell>
          <cell r="AB26">
            <v>8820.8603061286231</v>
          </cell>
          <cell r="AC26">
            <v>0</v>
          </cell>
          <cell r="AD26">
            <v>0</v>
          </cell>
          <cell r="AE26">
            <v>0</v>
          </cell>
          <cell r="AF26">
            <v>65</v>
          </cell>
          <cell r="AG26">
            <v>2</v>
          </cell>
          <cell r="AH26">
            <v>1065</v>
          </cell>
          <cell r="AI26">
            <v>87300</v>
          </cell>
          <cell r="AJ26">
            <v>134307.69230769231</v>
          </cell>
          <cell r="AK26">
            <v>30500</v>
          </cell>
          <cell r="AL26">
            <v>200</v>
          </cell>
          <cell r="AM26">
            <v>87300</v>
          </cell>
          <cell r="AN26">
            <v>134307.69230769231</v>
          </cell>
          <cell r="AO26">
            <v>30500</v>
          </cell>
          <cell r="AP26">
            <v>45</v>
          </cell>
          <cell r="AQ26">
            <v>87300</v>
          </cell>
          <cell r="AR26">
            <v>134307.69230769231</v>
          </cell>
          <cell r="AS26">
            <v>30500</v>
          </cell>
          <cell r="AT26">
            <v>200</v>
          </cell>
          <cell r="AU26">
            <v>87300</v>
          </cell>
          <cell r="AV26">
            <v>134307.69230769231</v>
          </cell>
          <cell r="AW26">
            <v>30500</v>
          </cell>
          <cell r="AX26">
            <v>0</v>
          </cell>
          <cell r="AY26">
            <v>87300</v>
          </cell>
          <cell r="AZ26">
            <v>134307.69230769231</v>
          </cell>
          <cell r="BA26">
            <v>30500</v>
          </cell>
          <cell r="BB26">
            <v>308</v>
          </cell>
          <cell r="BC26">
            <v>79300</v>
          </cell>
          <cell r="BD26">
            <v>122000</v>
          </cell>
          <cell r="BE26">
            <v>27500</v>
          </cell>
          <cell r="BF26">
            <v>0</v>
          </cell>
          <cell r="BG26">
            <v>79300</v>
          </cell>
          <cell r="BH26">
            <v>122000</v>
          </cell>
          <cell r="BI26">
            <v>27500</v>
          </cell>
          <cell r="BJ26">
            <v>218</v>
          </cell>
          <cell r="BK26">
            <v>79300</v>
          </cell>
          <cell r="BL26">
            <v>122000</v>
          </cell>
          <cell r="BM26">
            <v>27500</v>
          </cell>
          <cell r="BN26">
            <v>145.4</v>
          </cell>
          <cell r="BO26">
            <v>79300</v>
          </cell>
          <cell r="BP26">
            <v>122000</v>
          </cell>
          <cell r="BQ26">
            <v>27500</v>
          </cell>
          <cell r="BR26">
            <v>140</v>
          </cell>
          <cell r="BS26">
            <v>79300</v>
          </cell>
          <cell r="BT26">
            <v>122000</v>
          </cell>
          <cell r="BU26">
            <v>27500</v>
          </cell>
          <cell r="BV26">
            <v>140</v>
          </cell>
          <cell r="BW26">
            <v>79300</v>
          </cell>
          <cell r="BX26">
            <v>122000</v>
          </cell>
          <cell r="BY26">
            <v>27500</v>
          </cell>
          <cell r="BZ26">
            <v>0</v>
          </cell>
          <cell r="CA26">
            <v>79300</v>
          </cell>
          <cell r="CB26">
            <v>122000</v>
          </cell>
          <cell r="CC26">
            <v>27500</v>
          </cell>
          <cell r="CD26">
            <v>0</v>
          </cell>
          <cell r="CE26">
            <v>680000</v>
          </cell>
          <cell r="CF26">
            <v>80500</v>
          </cell>
          <cell r="CG26">
            <v>87300</v>
          </cell>
          <cell r="CH26">
            <v>134307.69230769231</v>
          </cell>
          <cell r="CI26">
            <v>27500</v>
          </cell>
          <cell r="CJ26">
            <v>0</v>
          </cell>
        </row>
        <row r="27">
          <cell r="A27" t="str">
            <v>CBD</v>
          </cell>
          <cell r="B27" t="str">
            <v>KoLon</v>
          </cell>
          <cell r="C27" t="str">
            <v>b</v>
          </cell>
          <cell r="D27" t="str">
            <v>b</v>
          </cell>
          <cell r="E27" t="str">
            <v>b</v>
          </cell>
          <cell r="F27" t="str">
            <v>all</v>
          </cell>
          <cell r="L27" t="str">
            <v>유</v>
          </cell>
          <cell r="M27" t="str">
            <v>유</v>
          </cell>
          <cell r="O27" t="str">
            <v>중구</v>
          </cell>
          <cell r="P27" t="str">
            <v>무교동</v>
          </cell>
          <cell r="Q27">
            <v>45</v>
          </cell>
          <cell r="R27">
            <v>80.12</v>
          </cell>
          <cell r="S27">
            <v>1980</v>
          </cell>
          <cell r="T27" t="str">
            <v>15F</v>
          </cell>
          <cell r="U27" t="str">
            <v>3B</v>
          </cell>
          <cell r="V27">
            <v>0</v>
          </cell>
          <cell r="W27">
            <v>0</v>
          </cell>
          <cell r="X27">
            <v>0</v>
          </cell>
          <cell r="Y27">
            <v>0</v>
          </cell>
          <cell r="Z27">
            <v>0</v>
          </cell>
          <cell r="AA27">
            <v>29481.124400000001</v>
          </cell>
          <cell r="AB27">
            <v>8918</v>
          </cell>
          <cell r="AC27">
            <v>0</v>
          </cell>
          <cell r="AD27">
            <v>0</v>
          </cell>
          <cell r="AE27">
            <v>0</v>
          </cell>
          <cell r="AF27">
            <v>57</v>
          </cell>
          <cell r="AG27">
            <v>0</v>
          </cell>
          <cell r="AH27">
            <v>0</v>
          </cell>
          <cell r="AI27">
            <v>70082.83</v>
          </cell>
          <cell r="AJ27">
            <v>122952.33333333334</v>
          </cell>
          <cell r="AK27">
            <v>29572</v>
          </cell>
          <cell r="AL27">
            <v>0</v>
          </cell>
          <cell r="AM27">
            <v>70082.83</v>
          </cell>
          <cell r="AN27">
            <v>122952.33333333334</v>
          </cell>
          <cell r="AO27">
            <v>29572</v>
          </cell>
          <cell r="AP27">
            <v>0</v>
          </cell>
          <cell r="AQ27">
            <v>70082.83</v>
          </cell>
          <cell r="AR27">
            <v>122952.33333333334</v>
          </cell>
          <cell r="AS27">
            <v>29572</v>
          </cell>
          <cell r="AT27">
            <v>0</v>
          </cell>
          <cell r="AU27">
            <v>70082.83</v>
          </cell>
          <cell r="AV27">
            <v>122952.33333333334</v>
          </cell>
          <cell r="AW27">
            <v>30105</v>
          </cell>
          <cell r="AX27">
            <v>0</v>
          </cell>
          <cell r="AY27">
            <v>70082.83</v>
          </cell>
          <cell r="AZ27">
            <v>122952.33333333334</v>
          </cell>
          <cell r="BA27">
            <v>30105</v>
          </cell>
          <cell r="BB27">
            <v>0</v>
          </cell>
          <cell r="BC27">
            <v>70081.83</v>
          </cell>
          <cell r="BD27">
            <v>122950.57894736844</v>
          </cell>
          <cell r="BE27">
            <v>29752</v>
          </cell>
          <cell r="BF27">
            <v>0</v>
          </cell>
          <cell r="BG27">
            <v>70081.83</v>
          </cell>
          <cell r="BH27">
            <v>122950.57894736844</v>
          </cell>
          <cell r="BI27">
            <v>29752</v>
          </cell>
          <cell r="BJ27">
            <v>0</v>
          </cell>
          <cell r="BK27">
            <v>70081.83</v>
          </cell>
          <cell r="BL27">
            <v>122950.57894736844</v>
          </cell>
          <cell r="BM27">
            <v>29752</v>
          </cell>
          <cell r="BN27">
            <v>0</v>
          </cell>
          <cell r="BO27">
            <v>70081.83</v>
          </cell>
          <cell r="BP27">
            <v>122950.57894736844</v>
          </cell>
          <cell r="BQ27">
            <v>29752</v>
          </cell>
          <cell r="BR27">
            <v>0</v>
          </cell>
          <cell r="BS27">
            <v>70082.83</v>
          </cell>
          <cell r="BT27">
            <v>122952.33333333334</v>
          </cell>
          <cell r="BU27">
            <v>29752</v>
          </cell>
          <cell r="BV27">
            <v>0</v>
          </cell>
          <cell r="BW27">
            <v>70082.83</v>
          </cell>
          <cell r="BX27">
            <v>122952.33333333334</v>
          </cell>
          <cell r="BY27">
            <v>29752</v>
          </cell>
          <cell r="BZ27">
            <v>145.4</v>
          </cell>
          <cell r="CA27">
            <v>70082.83</v>
          </cell>
          <cell r="CB27">
            <v>122952.33333333334</v>
          </cell>
          <cell r="CC27">
            <v>29752</v>
          </cell>
          <cell r="CD27">
            <v>0</v>
          </cell>
          <cell r="CG27">
            <v>64463</v>
          </cell>
          <cell r="CH27">
            <v>113092.98245614037</v>
          </cell>
          <cell r="CI27">
            <v>29752</v>
          </cell>
          <cell r="CJ27">
            <v>0</v>
          </cell>
        </row>
        <row r="28">
          <cell r="A28" t="str">
            <v>CBD</v>
          </cell>
          <cell r="B28" t="str">
            <v>Soonhwa</v>
          </cell>
          <cell r="C28" t="str">
            <v>b</v>
          </cell>
          <cell r="D28" t="str">
            <v>b</v>
          </cell>
          <cell r="E28" t="str">
            <v>b</v>
          </cell>
          <cell r="F28" t="str">
            <v>all</v>
          </cell>
          <cell r="K28">
            <v>87</v>
          </cell>
          <cell r="L28" t="str">
            <v>유</v>
          </cell>
          <cell r="M28" t="str">
            <v>유</v>
          </cell>
          <cell r="O28" t="str">
            <v>종로구</v>
          </cell>
          <cell r="P28" t="str">
            <v>순화동</v>
          </cell>
          <cell r="Q28" t="str">
            <v>5-2</v>
          </cell>
          <cell r="R28">
            <v>88.5</v>
          </cell>
          <cell r="S28">
            <v>1988</v>
          </cell>
          <cell r="T28" t="str">
            <v>17F</v>
          </cell>
          <cell r="U28" t="str">
            <v>2B</v>
          </cell>
          <cell r="V28">
            <v>4232.5</v>
          </cell>
          <cell r="W28">
            <v>1357.71</v>
          </cell>
          <cell r="X28">
            <v>0.32078204370939162</v>
          </cell>
          <cell r="Y28">
            <v>5.6760000000000002</v>
          </cell>
          <cell r="Z28">
            <v>0</v>
          </cell>
          <cell r="AA28">
            <v>27785.79</v>
          </cell>
          <cell r="AB28">
            <v>8405.163651763567</v>
          </cell>
          <cell r="AC28">
            <v>0</v>
          </cell>
          <cell r="AD28">
            <v>0</v>
          </cell>
          <cell r="AE28">
            <v>0</v>
          </cell>
          <cell r="AF28">
            <v>70</v>
          </cell>
          <cell r="AG28">
            <v>4</v>
          </cell>
          <cell r="AH28">
            <v>1277.92</v>
          </cell>
          <cell r="AI28">
            <v>57200</v>
          </cell>
          <cell r="AJ28">
            <v>81714.285714285725</v>
          </cell>
          <cell r="AK28">
            <v>21000</v>
          </cell>
          <cell r="AL28">
            <v>90</v>
          </cell>
          <cell r="AM28">
            <v>57200</v>
          </cell>
          <cell r="AN28">
            <v>81714.285714285725</v>
          </cell>
          <cell r="AO28">
            <v>21000</v>
          </cell>
          <cell r="AP28">
            <v>90</v>
          </cell>
          <cell r="AQ28">
            <v>57200</v>
          </cell>
          <cell r="AR28">
            <v>81714.285714285725</v>
          </cell>
          <cell r="AS28">
            <v>21000</v>
          </cell>
          <cell r="AT28">
            <v>1100</v>
          </cell>
          <cell r="AU28">
            <v>52000</v>
          </cell>
          <cell r="AV28">
            <v>74285.71428571429</v>
          </cell>
          <cell r="AW28">
            <v>21000</v>
          </cell>
          <cell r="AX28">
            <v>1450</v>
          </cell>
          <cell r="AY28">
            <v>52000</v>
          </cell>
          <cell r="AZ28">
            <v>74285.71428571429</v>
          </cell>
          <cell r="BA28">
            <v>21000</v>
          </cell>
          <cell r="BB28">
            <v>1800</v>
          </cell>
          <cell r="BC28">
            <v>52000</v>
          </cell>
          <cell r="BD28">
            <v>74285.71428571429</v>
          </cell>
          <cell r="BE28">
            <v>21000</v>
          </cell>
          <cell r="BF28">
            <v>1700</v>
          </cell>
          <cell r="BG28">
            <v>52000</v>
          </cell>
          <cell r="BH28">
            <v>74285.71428571429</v>
          </cell>
          <cell r="BI28">
            <v>21000</v>
          </cell>
          <cell r="BJ28">
            <v>1700</v>
          </cell>
          <cell r="BK28">
            <v>52000</v>
          </cell>
          <cell r="BL28">
            <v>74285.71428571429</v>
          </cell>
          <cell r="BM28">
            <v>21000</v>
          </cell>
          <cell r="BN28">
            <v>2254</v>
          </cell>
          <cell r="BO28">
            <v>52000</v>
          </cell>
          <cell r="BP28">
            <v>74285.71428571429</v>
          </cell>
          <cell r="BQ28">
            <v>21000</v>
          </cell>
          <cell r="BR28">
            <v>2000</v>
          </cell>
          <cell r="BS28">
            <v>52000</v>
          </cell>
          <cell r="BT28">
            <v>74285.71428571429</v>
          </cell>
          <cell r="BU28">
            <v>21000</v>
          </cell>
          <cell r="BV28">
            <v>2000</v>
          </cell>
          <cell r="BW28">
            <v>52000</v>
          </cell>
          <cell r="BX28">
            <v>74285.71428571429</v>
          </cell>
          <cell r="BY28">
            <v>21000</v>
          </cell>
          <cell r="BZ28">
            <v>0</v>
          </cell>
          <cell r="CA28">
            <v>52000</v>
          </cell>
          <cell r="CB28">
            <v>74285.71428571429</v>
          </cell>
          <cell r="CC28">
            <v>21000</v>
          </cell>
          <cell r="CD28">
            <v>0</v>
          </cell>
          <cell r="CE28">
            <v>520000</v>
          </cell>
          <cell r="CF28">
            <v>46800</v>
          </cell>
          <cell r="CG28">
            <v>52000</v>
          </cell>
          <cell r="CH28">
            <v>74285.71428571429</v>
          </cell>
          <cell r="CI28">
            <v>30500</v>
          </cell>
          <cell r="CJ28">
            <v>0</v>
          </cell>
        </row>
        <row r="29">
          <cell r="A29" t="str">
            <v>CBD</v>
          </cell>
          <cell r="B29" t="str">
            <v>HanWha</v>
          </cell>
          <cell r="C29" t="str">
            <v>b</v>
          </cell>
          <cell r="D29" t="str">
            <v>b</v>
          </cell>
          <cell r="E29" t="str">
            <v>b</v>
          </cell>
          <cell r="F29" t="str">
            <v>all</v>
          </cell>
          <cell r="L29" t="str">
            <v>유</v>
          </cell>
          <cell r="M29" t="str">
            <v>유</v>
          </cell>
          <cell r="O29" t="str">
            <v xml:space="preserve">중구 </v>
          </cell>
          <cell r="P29" t="str">
            <v>서소문동</v>
          </cell>
          <cell r="Q29">
            <v>34</v>
          </cell>
          <cell r="R29">
            <v>79.5</v>
          </cell>
          <cell r="S29">
            <v>1979</v>
          </cell>
          <cell r="T29" t="str">
            <v>13F</v>
          </cell>
          <cell r="U29" t="str">
            <v>3B</v>
          </cell>
          <cell r="V29">
            <v>0</v>
          </cell>
          <cell r="W29">
            <v>0</v>
          </cell>
          <cell r="X29">
            <v>0</v>
          </cell>
          <cell r="Y29">
            <v>0</v>
          </cell>
          <cell r="Z29">
            <v>0</v>
          </cell>
          <cell r="AA29">
            <v>39583.6492</v>
          </cell>
          <cell r="AB29">
            <v>11974</v>
          </cell>
          <cell r="AC29">
            <v>0</v>
          </cell>
          <cell r="AD29">
            <v>0</v>
          </cell>
          <cell r="AE29">
            <v>0</v>
          </cell>
          <cell r="AF29">
            <v>60</v>
          </cell>
          <cell r="AG29">
            <v>0</v>
          </cell>
          <cell r="AH29">
            <v>0</v>
          </cell>
          <cell r="AI29">
            <v>69377</v>
          </cell>
          <cell r="AJ29">
            <v>115628.33333333334</v>
          </cell>
          <cell r="AK29">
            <v>24050</v>
          </cell>
          <cell r="AL29">
            <v>0</v>
          </cell>
          <cell r="AM29">
            <v>93500</v>
          </cell>
          <cell r="AN29">
            <v>155833.33333333334</v>
          </cell>
          <cell r="AO29">
            <v>30000</v>
          </cell>
          <cell r="AP29">
            <v>0</v>
          </cell>
          <cell r="AQ29">
            <v>93500</v>
          </cell>
          <cell r="AR29">
            <v>155833.33333333334</v>
          </cell>
          <cell r="AS29">
            <v>30000</v>
          </cell>
          <cell r="AT29">
            <v>1748</v>
          </cell>
          <cell r="AU29">
            <v>93500</v>
          </cell>
          <cell r="AV29">
            <v>155833.33333333334</v>
          </cell>
          <cell r="AW29">
            <v>30000</v>
          </cell>
          <cell r="AX29">
            <v>870</v>
          </cell>
          <cell r="AY29">
            <v>93500</v>
          </cell>
          <cell r="AZ29">
            <v>155833.33333333334</v>
          </cell>
          <cell r="BA29">
            <v>30000</v>
          </cell>
          <cell r="BB29">
            <v>0</v>
          </cell>
          <cell r="BC29">
            <v>69377</v>
          </cell>
          <cell r="BD29">
            <v>115628.33333333334</v>
          </cell>
          <cell r="BE29">
            <v>24050</v>
          </cell>
          <cell r="BF29">
            <v>3450</v>
          </cell>
          <cell r="BG29">
            <v>69377</v>
          </cell>
          <cell r="BH29">
            <v>115628.33333333334</v>
          </cell>
          <cell r="BI29">
            <v>24050</v>
          </cell>
          <cell r="BJ29">
            <v>3300</v>
          </cell>
          <cell r="BK29">
            <v>69377</v>
          </cell>
          <cell r="BL29">
            <v>115628.33333333334</v>
          </cell>
          <cell r="BM29">
            <v>24050</v>
          </cell>
          <cell r="BN29">
            <v>3304</v>
          </cell>
          <cell r="BO29">
            <v>69377</v>
          </cell>
          <cell r="BP29">
            <v>115628.33333333334</v>
          </cell>
          <cell r="BQ29">
            <v>24050</v>
          </cell>
          <cell r="BR29">
            <v>850</v>
          </cell>
          <cell r="BS29">
            <v>69377</v>
          </cell>
          <cell r="BT29">
            <v>115628.33333333334</v>
          </cell>
          <cell r="BU29">
            <v>30000</v>
          </cell>
          <cell r="BV29">
            <v>98</v>
          </cell>
          <cell r="BW29">
            <v>69377</v>
          </cell>
          <cell r="BX29">
            <v>115628.33333333334</v>
          </cell>
          <cell r="BY29">
            <v>24050</v>
          </cell>
          <cell r="BZ29">
            <v>150</v>
          </cell>
          <cell r="CA29">
            <v>69377</v>
          </cell>
          <cell r="CB29">
            <v>115628.33333333334</v>
          </cell>
          <cell r="CC29">
            <v>24050</v>
          </cell>
          <cell r="CD29">
            <v>0</v>
          </cell>
          <cell r="CG29">
            <v>69377</v>
          </cell>
          <cell r="CH29">
            <v>115628.33333333334</v>
          </cell>
          <cell r="CI29">
            <v>33580</v>
          </cell>
          <cell r="CJ29">
            <v>0</v>
          </cell>
        </row>
        <row r="30">
          <cell r="A30" t="str">
            <v>CBD</v>
          </cell>
          <cell r="B30" t="str">
            <v>Haewoon Center</v>
          </cell>
          <cell r="C30" t="str">
            <v>b</v>
          </cell>
          <cell r="D30" t="str">
            <v>b</v>
          </cell>
          <cell r="E30" t="str">
            <v>b</v>
          </cell>
          <cell r="F30" t="str">
            <v>all</v>
          </cell>
          <cell r="L30" t="str">
            <v>유</v>
          </cell>
          <cell r="M30" t="str">
            <v>유</v>
          </cell>
          <cell r="O30" t="str">
            <v>중구</v>
          </cell>
          <cell r="P30" t="str">
            <v>남대문로2가</v>
          </cell>
          <cell r="Q30">
            <v>118</v>
          </cell>
          <cell r="R30">
            <v>69.900000000000006</v>
          </cell>
          <cell r="S30">
            <v>1969</v>
          </cell>
          <cell r="T30" t="str">
            <v>23F</v>
          </cell>
          <cell r="U30" t="str">
            <v>2B</v>
          </cell>
          <cell r="V30">
            <v>0</v>
          </cell>
          <cell r="W30">
            <v>0</v>
          </cell>
          <cell r="X30">
            <v>0</v>
          </cell>
          <cell r="Y30">
            <v>0</v>
          </cell>
          <cell r="Z30">
            <v>0</v>
          </cell>
          <cell r="AA30">
            <v>40349.933639999996</v>
          </cell>
          <cell r="AB30">
            <v>12205.8</v>
          </cell>
          <cell r="AC30">
            <v>0</v>
          </cell>
          <cell r="AD30">
            <v>0</v>
          </cell>
          <cell r="AE30">
            <v>0</v>
          </cell>
          <cell r="AF30">
            <v>77</v>
          </cell>
          <cell r="AG30">
            <v>0</v>
          </cell>
          <cell r="AH30">
            <v>0</v>
          </cell>
          <cell r="AI30">
            <v>76270</v>
          </cell>
          <cell r="AJ30">
            <v>99051.948051948057</v>
          </cell>
          <cell r="AK30">
            <v>37950</v>
          </cell>
          <cell r="AL30">
            <v>1500</v>
          </cell>
          <cell r="AM30">
            <v>76270</v>
          </cell>
          <cell r="AN30">
            <v>99051.948051948057</v>
          </cell>
          <cell r="AO30">
            <v>27950</v>
          </cell>
          <cell r="AP30">
            <v>1000</v>
          </cell>
          <cell r="AQ30">
            <v>76270</v>
          </cell>
          <cell r="AR30">
            <v>99051.948051948057</v>
          </cell>
          <cell r="AS30">
            <v>27950</v>
          </cell>
          <cell r="AT30">
            <v>1800</v>
          </cell>
          <cell r="AU30">
            <v>76270</v>
          </cell>
          <cell r="AV30">
            <v>99051.948051948057</v>
          </cell>
          <cell r="AW30">
            <v>27000</v>
          </cell>
          <cell r="AX30">
            <v>1400</v>
          </cell>
          <cell r="AY30">
            <v>76400</v>
          </cell>
          <cell r="AZ30">
            <v>99220.779220779223</v>
          </cell>
          <cell r="BA30">
            <v>29000</v>
          </cell>
          <cell r="BB30">
            <v>2000</v>
          </cell>
          <cell r="BC30">
            <v>72830</v>
          </cell>
          <cell r="BD30">
            <v>94584.415584415576</v>
          </cell>
          <cell r="BE30">
            <v>8720</v>
          </cell>
          <cell r="BF30">
            <v>2200</v>
          </cell>
          <cell r="BG30">
            <v>72830</v>
          </cell>
          <cell r="BH30">
            <v>94584.415584415576</v>
          </cell>
          <cell r="BI30">
            <v>8720</v>
          </cell>
          <cell r="BJ30">
            <v>2820</v>
          </cell>
          <cell r="BK30">
            <v>72830</v>
          </cell>
          <cell r="BL30">
            <v>94584.415584415576</v>
          </cell>
          <cell r="BM30">
            <v>8720</v>
          </cell>
          <cell r="BN30">
            <v>2650</v>
          </cell>
          <cell r="BO30">
            <v>72830</v>
          </cell>
          <cell r="BP30">
            <v>94584.415584415576</v>
          </cell>
          <cell r="BQ30">
            <v>28820</v>
          </cell>
          <cell r="BR30">
            <v>5300</v>
          </cell>
          <cell r="BS30">
            <v>72829.8</v>
          </cell>
          <cell r="BT30">
            <v>94584.155844155845</v>
          </cell>
          <cell r="BU30">
            <v>28820</v>
          </cell>
          <cell r="BV30">
            <v>5400</v>
          </cell>
          <cell r="BW30">
            <v>72500</v>
          </cell>
          <cell r="BX30">
            <v>94155.844155844155</v>
          </cell>
          <cell r="BY30">
            <v>29000</v>
          </cell>
          <cell r="BZ30">
            <v>0</v>
          </cell>
          <cell r="CA30">
            <v>72500</v>
          </cell>
          <cell r="CB30">
            <v>94155.844155844155</v>
          </cell>
          <cell r="CC30">
            <v>29000</v>
          </cell>
          <cell r="CD30">
            <v>4000</v>
          </cell>
          <cell r="CE30">
            <v>550000</v>
          </cell>
          <cell r="CF30">
            <v>67000</v>
          </cell>
          <cell r="CG30">
            <v>72500</v>
          </cell>
          <cell r="CH30">
            <v>94155.844155844155</v>
          </cell>
          <cell r="CI30">
            <v>21000</v>
          </cell>
          <cell r="CJ30">
            <v>0</v>
          </cell>
        </row>
        <row r="31">
          <cell r="A31" t="str">
            <v>CBD</v>
          </cell>
          <cell r="B31" t="str">
            <v>HSBC</v>
          </cell>
          <cell r="C31" t="str">
            <v>b</v>
          </cell>
          <cell r="D31" t="str">
            <v>b</v>
          </cell>
          <cell r="E31" t="str">
            <v>b</v>
          </cell>
          <cell r="F31" t="str">
            <v>all</v>
          </cell>
          <cell r="L31" t="str">
            <v>유</v>
          </cell>
          <cell r="M31" t="str">
            <v>유</v>
          </cell>
          <cell r="O31" t="str">
            <v>중구</v>
          </cell>
          <cell r="P31" t="str">
            <v>봉래동1가</v>
          </cell>
          <cell r="Q31">
            <v>25</v>
          </cell>
          <cell r="R31">
            <v>95.5</v>
          </cell>
          <cell r="S31">
            <v>1995</v>
          </cell>
          <cell r="T31" t="str">
            <v>18F</v>
          </cell>
          <cell r="U31" t="str">
            <v>6B</v>
          </cell>
          <cell r="V31">
            <v>0</v>
          </cell>
          <cell r="W31">
            <v>0</v>
          </cell>
          <cell r="X31">
            <v>0</v>
          </cell>
          <cell r="Y31">
            <v>0</v>
          </cell>
          <cell r="Z31">
            <v>0</v>
          </cell>
          <cell r="AA31">
            <v>37709.260600000001</v>
          </cell>
          <cell r="AB31">
            <v>11407</v>
          </cell>
          <cell r="AC31">
            <v>0</v>
          </cell>
          <cell r="AD31">
            <v>0</v>
          </cell>
          <cell r="AE31">
            <v>0</v>
          </cell>
          <cell r="AF31">
            <v>62</v>
          </cell>
          <cell r="AG31">
            <v>0</v>
          </cell>
          <cell r="AH31">
            <v>0</v>
          </cell>
          <cell r="AI31">
            <v>75500</v>
          </cell>
          <cell r="AJ31">
            <v>121774.19354838709</v>
          </cell>
          <cell r="AK31">
            <v>27500</v>
          </cell>
          <cell r="AL31">
            <v>1700</v>
          </cell>
          <cell r="AM31">
            <v>75500</v>
          </cell>
          <cell r="AN31">
            <v>121774.19354838709</v>
          </cell>
          <cell r="AO31">
            <v>27500</v>
          </cell>
          <cell r="AP31">
            <v>1700</v>
          </cell>
          <cell r="AQ31">
            <v>75500</v>
          </cell>
          <cell r="AR31">
            <v>121774.19354838709</v>
          </cell>
          <cell r="AS31">
            <v>27500</v>
          </cell>
          <cell r="AT31">
            <v>1500</v>
          </cell>
          <cell r="AU31">
            <v>79550</v>
          </cell>
          <cell r="AV31">
            <v>128306.45161290323</v>
          </cell>
          <cell r="AW31">
            <v>29000</v>
          </cell>
          <cell r="AX31">
            <v>1500</v>
          </cell>
          <cell r="AY31">
            <v>79550</v>
          </cell>
          <cell r="AZ31">
            <v>128306.45161290323</v>
          </cell>
          <cell r="BA31">
            <v>29000</v>
          </cell>
          <cell r="BB31">
            <v>140</v>
          </cell>
          <cell r="BC31">
            <v>79550</v>
          </cell>
          <cell r="BD31">
            <v>128306.45161290323</v>
          </cell>
          <cell r="BE31">
            <v>29000</v>
          </cell>
          <cell r="BF31">
            <v>150</v>
          </cell>
          <cell r="BG31">
            <v>79550</v>
          </cell>
          <cell r="BH31">
            <v>128306.45161290323</v>
          </cell>
          <cell r="BI31">
            <v>29000</v>
          </cell>
          <cell r="BJ31">
            <v>539</v>
          </cell>
          <cell r="BK31">
            <v>79550</v>
          </cell>
          <cell r="BL31">
            <v>128306.45161290323</v>
          </cell>
          <cell r="BM31">
            <v>29000</v>
          </cell>
          <cell r="BN31">
            <v>2196.88</v>
          </cell>
          <cell r="BO31">
            <v>79550</v>
          </cell>
          <cell r="BP31">
            <v>128306.45161290323</v>
          </cell>
          <cell r="BQ31">
            <v>29000</v>
          </cell>
          <cell r="BR31">
            <v>0</v>
          </cell>
          <cell r="BS31">
            <v>79550</v>
          </cell>
          <cell r="BT31">
            <v>128306.45161290323</v>
          </cell>
          <cell r="BU31">
            <v>29000</v>
          </cell>
          <cell r="BV31">
            <v>150</v>
          </cell>
          <cell r="BW31">
            <v>79550</v>
          </cell>
          <cell r="BX31">
            <v>128306.45161290323</v>
          </cell>
          <cell r="BY31">
            <v>29000</v>
          </cell>
          <cell r="BZ31">
            <v>5000</v>
          </cell>
          <cell r="CA31">
            <v>79550</v>
          </cell>
          <cell r="CB31">
            <v>128306.45161290323</v>
          </cell>
          <cell r="CC31">
            <v>29000</v>
          </cell>
          <cell r="CD31">
            <v>0</v>
          </cell>
          <cell r="CE31">
            <v>910000</v>
          </cell>
          <cell r="CF31">
            <v>75000</v>
          </cell>
          <cell r="CG31">
            <v>84100</v>
          </cell>
          <cell r="CH31">
            <v>135645.16129032258</v>
          </cell>
          <cell r="CI31">
            <v>29000</v>
          </cell>
          <cell r="CJ31">
            <v>0</v>
          </cell>
        </row>
        <row r="32">
          <cell r="A32" t="str">
            <v>CBD</v>
          </cell>
          <cell r="B32" t="str">
            <v>LeeMa</v>
          </cell>
          <cell r="C32" t="str">
            <v>b</v>
          </cell>
          <cell r="D32" t="str">
            <v>b</v>
          </cell>
          <cell r="E32" t="str">
            <v>b</v>
          </cell>
          <cell r="F32" t="str">
            <v>all</v>
          </cell>
          <cell r="K32">
            <v>35</v>
          </cell>
          <cell r="L32" t="str">
            <v>유</v>
          </cell>
          <cell r="M32" t="str">
            <v>유</v>
          </cell>
          <cell r="O32" t="str">
            <v>종로구</v>
          </cell>
          <cell r="P32" t="str">
            <v>수송동</v>
          </cell>
          <cell r="Q32" t="str">
            <v>146-1</v>
          </cell>
          <cell r="R32" t="str">
            <v>83.10</v>
          </cell>
          <cell r="S32">
            <v>1983</v>
          </cell>
          <cell r="T32" t="str">
            <v>15F</v>
          </cell>
          <cell r="U32" t="str">
            <v>4B</v>
          </cell>
          <cell r="V32">
            <v>0</v>
          </cell>
          <cell r="W32">
            <v>0</v>
          </cell>
          <cell r="X32">
            <v>0</v>
          </cell>
          <cell r="Y32">
            <v>0</v>
          </cell>
          <cell r="Z32">
            <v>0</v>
          </cell>
          <cell r="AA32">
            <v>34037.449999999997</v>
          </cell>
          <cell r="AB32">
            <v>10296.282291729685</v>
          </cell>
          <cell r="AC32">
            <v>0</v>
          </cell>
          <cell r="AD32">
            <v>0</v>
          </cell>
          <cell r="AE32">
            <v>0</v>
          </cell>
          <cell r="AF32">
            <v>67</v>
          </cell>
          <cell r="AG32">
            <v>3</v>
          </cell>
          <cell r="AH32">
            <v>1616.04</v>
          </cell>
          <cell r="AI32">
            <v>79400</v>
          </cell>
          <cell r="AJ32">
            <v>118507.46268656716</v>
          </cell>
          <cell r="AK32">
            <v>29000</v>
          </cell>
          <cell r="AL32">
            <v>800</v>
          </cell>
          <cell r="AM32">
            <v>79400</v>
          </cell>
          <cell r="AN32">
            <v>118507.46268656716</v>
          </cell>
          <cell r="AO32">
            <v>29000</v>
          </cell>
          <cell r="AP32">
            <v>800</v>
          </cell>
          <cell r="AQ32">
            <v>79400</v>
          </cell>
          <cell r="AR32">
            <v>118507.46268656716</v>
          </cell>
          <cell r="AS32">
            <v>29000</v>
          </cell>
          <cell r="AT32">
            <v>1000</v>
          </cell>
          <cell r="AU32">
            <v>74400</v>
          </cell>
          <cell r="AV32">
            <v>111044.77611940297</v>
          </cell>
          <cell r="AW32">
            <v>29000</v>
          </cell>
          <cell r="AX32">
            <v>1500</v>
          </cell>
          <cell r="AY32">
            <v>74400</v>
          </cell>
          <cell r="AZ32">
            <v>111044.77611940297</v>
          </cell>
          <cell r="BA32">
            <v>29000</v>
          </cell>
          <cell r="BB32">
            <v>1400</v>
          </cell>
          <cell r="BC32">
            <v>74400</v>
          </cell>
          <cell r="BD32">
            <v>111044.77611940297</v>
          </cell>
          <cell r="BE32">
            <v>29000</v>
          </cell>
          <cell r="BF32">
            <v>600</v>
          </cell>
          <cell r="BG32">
            <v>74400</v>
          </cell>
          <cell r="BH32">
            <v>111044.77611940297</v>
          </cell>
          <cell r="BI32">
            <v>29000</v>
          </cell>
          <cell r="BJ32">
            <v>909</v>
          </cell>
          <cell r="BK32">
            <v>74400</v>
          </cell>
          <cell r="BL32">
            <v>111044.77611940297</v>
          </cell>
          <cell r="BM32">
            <v>29000</v>
          </cell>
          <cell r="BN32">
            <v>798</v>
          </cell>
          <cell r="BO32">
            <v>74400</v>
          </cell>
          <cell r="BP32">
            <v>111044.77611940297</v>
          </cell>
          <cell r="BQ32">
            <v>29000</v>
          </cell>
          <cell r="BR32">
            <v>600</v>
          </cell>
          <cell r="BS32">
            <v>74400</v>
          </cell>
          <cell r="BT32">
            <v>111044.77611940297</v>
          </cell>
          <cell r="BU32">
            <v>29000</v>
          </cell>
          <cell r="BV32">
            <v>770</v>
          </cell>
          <cell r="BW32">
            <v>74400</v>
          </cell>
          <cell r="BX32">
            <v>111044.77611940297</v>
          </cell>
          <cell r="BY32">
            <v>29000</v>
          </cell>
          <cell r="BZ32">
            <v>0</v>
          </cell>
          <cell r="CA32">
            <v>74400</v>
          </cell>
          <cell r="CB32">
            <v>111044.77611940297</v>
          </cell>
          <cell r="CC32">
            <v>29000</v>
          </cell>
          <cell r="CD32">
            <v>0</v>
          </cell>
          <cell r="CE32">
            <v>640000</v>
          </cell>
          <cell r="CF32">
            <v>68000</v>
          </cell>
          <cell r="CG32">
            <v>74400</v>
          </cell>
          <cell r="CH32">
            <v>111044.77611940297</v>
          </cell>
          <cell r="CI32">
            <v>29000</v>
          </cell>
          <cell r="CJ32">
            <v>1000</v>
          </cell>
        </row>
        <row r="33">
          <cell r="A33" t="str">
            <v>CBD</v>
          </cell>
          <cell r="B33" t="str">
            <v>Hanhyo</v>
          </cell>
          <cell r="C33" t="str">
            <v>b</v>
          </cell>
          <cell r="D33" t="str">
            <v>b</v>
          </cell>
          <cell r="E33" t="str">
            <v>b</v>
          </cell>
          <cell r="F33" t="str">
            <v>all</v>
          </cell>
          <cell r="K33">
            <v>30</v>
          </cell>
          <cell r="L33" t="str">
            <v>유</v>
          </cell>
          <cell r="M33" t="str">
            <v>유</v>
          </cell>
          <cell r="O33" t="str">
            <v>중구</v>
          </cell>
          <cell r="P33" t="str">
            <v>서린동</v>
          </cell>
          <cell r="Q33">
            <v>136</v>
          </cell>
          <cell r="R33">
            <v>86.12</v>
          </cell>
          <cell r="S33">
            <v>1986</v>
          </cell>
          <cell r="T33" t="str">
            <v>17F</v>
          </cell>
          <cell r="U33" t="str">
            <v>5B</v>
          </cell>
          <cell r="V33">
            <v>0</v>
          </cell>
          <cell r="W33">
            <v>0</v>
          </cell>
          <cell r="X33">
            <v>0</v>
          </cell>
          <cell r="Y33">
            <v>0</v>
          </cell>
          <cell r="Z33">
            <v>0</v>
          </cell>
          <cell r="AA33">
            <v>27659.31</v>
          </cell>
          <cell r="AB33">
            <v>8366.9036239336929</v>
          </cell>
          <cell r="AC33">
            <v>0</v>
          </cell>
          <cell r="AD33">
            <v>0</v>
          </cell>
          <cell r="AE33">
            <v>0</v>
          </cell>
          <cell r="AF33">
            <v>61</v>
          </cell>
          <cell r="AG33">
            <v>2</v>
          </cell>
          <cell r="AH33">
            <v>1063.8</v>
          </cell>
          <cell r="AI33">
            <v>78000</v>
          </cell>
          <cell r="AJ33">
            <v>127868.8524590164</v>
          </cell>
          <cell r="AK33">
            <v>29000</v>
          </cell>
          <cell r="AL33">
            <v>170</v>
          </cell>
          <cell r="AM33">
            <v>78000</v>
          </cell>
          <cell r="AN33">
            <v>127868.8524590164</v>
          </cell>
          <cell r="AO33">
            <v>29000</v>
          </cell>
          <cell r="AP33">
            <v>170</v>
          </cell>
          <cell r="AQ33">
            <v>83000</v>
          </cell>
          <cell r="AR33">
            <v>136065.57377049181</v>
          </cell>
          <cell r="AS33">
            <v>31500</v>
          </cell>
          <cell r="AT33">
            <v>500</v>
          </cell>
          <cell r="AU33">
            <v>78000</v>
          </cell>
          <cell r="AV33">
            <v>127868.8524590164</v>
          </cell>
          <cell r="AW33">
            <v>30000</v>
          </cell>
          <cell r="AX33">
            <v>1300</v>
          </cell>
          <cell r="AY33">
            <v>78000</v>
          </cell>
          <cell r="AZ33">
            <v>127868.8524590164</v>
          </cell>
          <cell r="BA33">
            <v>30000</v>
          </cell>
          <cell r="BB33">
            <v>2000</v>
          </cell>
          <cell r="BC33">
            <v>78000</v>
          </cell>
          <cell r="BD33">
            <v>127868.8524590164</v>
          </cell>
          <cell r="BE33">
            <v>30000</v>
          </cell>
          <cell r="BF33">
            <v>1200</v>
          </cell>
          <cell r="BG33">
            <v>78000</v>
          </cell>
          <cell r="BH33">
            <v>127868.8524590164</v>
          </cell>
          <cell r="BI33">
            <v>30000</v>
          </cell>
          <cell r="BJ33">
            <v>1200</v>
          </cell>
          <cell r="BK33">
            <v>78000</v>
          </cell>
          <cell r="BL33">
            <v>127868.8524590164</v>
          </cell>
          <cell r="BM33">
            <v>30000</v>
          </cell>
          <cell r="BN33">
            <v>1200</v>
          </cell>
          <cell r="BO33">
            <v>78000</v>
          </cell>
          <cell r="BP33">
            <v>127868.8524590164</v>
          </cell>
          <cell r="BQ33">
            <v>30000</v>
          </cell>
          <cell r="BR33">
            <v>1200</v>
          </cell>
          <cell r="BS33">
            <v>78000</v>
          </cell>
          <cell r="BT33">
            <v>127868.8524590164</v>
          </cell>
          <cell r="BU33">
            <v>30000</v>
          </cell>
          <cell r="BV33">
            <v>1000</v>
          </cell>
          <cell r="BW33">
            <v>78000</v>
          </cell>
          <cell r="BX33">
            <v>127868.8524590164</v>
          </cell>
          <cell r="BY33">
            <v>30000</v>
          </cell>
          <cell r="BZ33">
            <v>500</v>
          </cell>
          <cell r="CA33">
            <v>78000</v>
          </cell>
          <cell r="CB33">
            <v>127868.8524590164</v>
          </cell>
          <cell r="CC33">
            <v>30000</v>
          </cell>
          <cell r="CD33">
            <v>700</v>
          </cell>
          <cell r="CE33">
            <v>750000</v>
          </cell>
          <cell r="CF33">
            <v>70500</v>
          </cell>
          <cell r="CG33">
            <v>78000</v>
          </cell>
          <cell r="CH33">
            <v>127868.8524590164</v>
          </cell>
          <cell r="CI33">
            <v>29000</v>
          </cell>
          <cell r="CJ33">
            <v>0</v>
          </cell>
        </row>
        <row r="34">
          <cell r="A34" t="str">
            <v>CBD</v>
          </cell>
          <cell r="B34" t="str">
            <v>KCCI</v>
          </cell>
          <cell r="C34" t="str">
            <v>b</v>
          </cell>
          <cell r="D34" t="str">
            <v>b</v>
          </cell>
          <cell r="E34" t="str">
            <v>b</v>
          </cell>
          <cell r="F34" t="str">
            <v>all</v>
          </cell>
          <cell r="K34">
            <v>98</v>
          </cell>
          <cell r="L34" t="str">
            <v>유</v>
          </cell>
          <cell r="M34" t="str">
            <v>유</v>
          </cell>
          <cell r="O34" t="str">
            <v>중구</v>
          </cell>
          <cell r="P34" t="str">
            <v>남대문로 4가</v>
          </cell>
          <cell r="Q34">
            <v>45</v>
          </cell>
          <cell r="R34">
            <v>84.9</v>
          </cell>
          <cell r="S34">
            <v>1984</v>
          </cell>
          <cell r="T34" t="str">
            <v>12F</v>
          </cell>
          <cell r="U34" t="str">
            <v>3B</v>
          </cell>
          <cell r="V34">
            <v>0</v>
          </cell>
          <cell r="W34">
            <v>0</v>
          </cell>
          <cell r="X34">
            <v>0</v>
          </cell>
          <cell r="Y34">
            <v>0</v>
          </cell>
          <cell r="Z34">
            <v>0</v>
          </cell>
          <cell r="AA34">
            <v>45940.95</v>
          </cell>
          <cell r="AB34">
            <v>13897.074838163227</v>
          </cell>
          <cell r="AC34">
            <v>0</v>
          </cell>
          <cell r="AD34">
            <v>0</v>
          </cell>
          <cell r="AE34">
            <v>0</v>
          </cell>
          <cell r="AF34">
            <v>77</v>
          </cell>
          <cell r="AG34">
            <v>3</v>
          </cell>
          <cell r="AH34">
            <v>2702.92</v>
          </cell>
          <cell r="AI34">
            <v>78268</v>
          </cell>
          <cell r="AJ34">
            <v>101646.75324675324</v>
          </cell>
          <cell r="AK34">
            <v>11100</v>
          </cell>
          <cell r="AL34">
            <v>0</v>
          </cell>
          <cell r="AM34">
            <v>78268</v>
          </cell>
          <cell r="AN34">
            <v>101646.75324675324</v>
          </cell>
          <cell r="AO34">
            <v>11100</v>
          </cell>
          <cell r="AP34">
            <v>0</v>
          </cell>
          <cell r="AQ34">
            <v>78268</v>
          </cell>
          <cell r="AR34">
            <v>101646.75324675324</v>
          </cell>
          <cell r="AS34">
            <v>11100</v>
          </cell>
          <cell r="AT34">
            <v>1000</v>
          </cell>
          <cell r="AU34">
            <v>78268</v>
          </cell>
          <cell r="AV34">
            <v>101646.75324675324</v>
          </cell>
          <cell r="AW34">
            <v>11100</v>
          </cell>
          <cell r="AX34">
            <v>2000</v>
          </cell>
          <cell r="AY34">
            <v>78268</v>
          </cell>
          <cell r="AZ34">
            <v>101646.75324675324</v>
          </cell>
          <cell r="BA34">
            <v>11100</v>
          </cell>
          <cell r="BB34">
            <v>1000</v>
          </cell>
          <cell r="BC34">
            <v>78268</v>
          </cell>
          <cell r="BD34">
            <v>101646.75324675324</v>
          </cell>
          <cell r="BE34">
            <v>11100</v>
          </cell>
          <cell r="BF34">
            <v>340</v>
          </cell>
          <cell r="BG34">
            <v>74340</v>
          </cell>
          <cell r="BH34">
            <v>96545.454545454544</v>
          </cell>
          <cell r="BI34">
            <v>11100</v>
          </cell>
          <cell r="BJ34">
            <v>142</v>
          </cell>
          <cell r="BK34">
            <v>74340</v>
          </cell>
          <cell r="BL34">
            <v>96545.454545454544</v>
          </cell>
          <cell r="BM34">
            <v>11100</v>
          </cell>
          <cell r="BN34">
            <v>201</v>
          </cell>
          <cell r="BO34">
            <v>74340</v>
          </cell>
          <cell r="BP34">
            <v>96545.454545454544</v>
          </cell>
          <cell r="BQ34">
            <v>11100</v>
          </cell>
          <cell r="BR34">
            <v>0</v>
          </cell>
          <cell r="BS34">
            <v>74340</v>
          </cell>
          <cell r="BT34">
            <v>96545.454545454544</v>
          </cell>
          <cell r="BU34">
            <v>11100</v>
          </cell>
          <cell r="BV34">
            <v>0</v>
          </cell>
          <cell r="BW34">
            <v>74340</v>
          </cell>
          <cell r="BX34">
            <v>96545.454545454544</v>
          </cell>
          <cell r="BY34">
            <v>15000</v>
          </cell>
          <cell r="BZ34">
            <v>750</v>
          </cell>
          <cell r="CA34">
            <v>74340</v>
          </cell>
          <cell r="CB34">
            <v>96545.454545454544</v>
          </cell>
          <cell r="CC34">
            <v>15000</v>
          </cell>
          <cell r="CD34">
            <v>0</v>
          </cell>
          <cell r="CE34">
            <v>434000</v>
          </cell>
          <cell r="CF34">
            <v>70000</v>
          </cell>
          <cell r="CG34">
            <v>74340</v>
          </cell>
          <cell r="CH34">
            <v>96545.454545454544</v>
          </cell>
          <cell r="CI34">
            <v>15000</v>
          </cell>
          <cell r="CJ34">
            <v>0</v>
          </cell>
        </row>
        <row r="35">
          <cell r="A35" t="str">
            <v>CBD</v>
          </cell>
          <cell r="B35" t="str">
            <v>DaeKyung</v>
          </cell>
          <cell r="C35" t="str">
            <v>b</v>
          </cell>
          <cell r="D35" t="str">
            <v>b</v>
          </cell>
          <cell r="E35" t="str">
            <v>b</v>
          </cell>
          <cell r="F35" t="str">
            <v>all</v>
          </cell>
          <cell r="K35">
            <v>97</v>
          </cell>
          <cell r="L35" t="str">
            <v>유</v>
          </cell>
          <cell r="M35" t="str">
            <v>유</v>
          </cell>
          <cell r="O35" t="str">
            <v>중구</v>
          </cell>
          <cell r="P35" t="str">
            <v>태평로2가</v>
          </cell>
          <cell r="Q35">
            <v>120</v>
          </cell>
          <cell r="R35">
            <v>89.5</v>
          </cell>
          <cell r="S35">
            <v>1989</v>
          </cell>
          <cell r="T35" t="str">
            <v>20F</v>
          </cell>
          <cell r="U35" t="str">
            <v>6B</v>
          </cell>
          <cell r="V35">
            <v>0</v>
          </cell>
          <cell r="W35">
            <v>0</v>
          </cell>
          <cell r="X35">
            <v>0</v>
          </cell>
          <cell r="Y35">
            <v>0</v>
          </cell>
          <cell r="Z35">
            <v>0</v>
          </cell>
          <cell r="AA35">
            <v>73020.5</v>
          </cell>
          <cell r="AB35">
            <v>22088.601851291667</v>
          </cell>
          <cell r="AC35">
            <v>0</v>
          </cell>
          <cell r="AD35">
            <v>0</v>
          </cell>
          <cell r="AE35">
            <v>0</v>
          </cell>
          <cell r="AF35">
            <v>67</v>
          </cell>
          <cell r="AG35">
            <v>3</v>
          </cell>
          <cell r="AH35">
            <v>2179.9</v>
          </cell>
          <cell r="AM35">
            <v>66700</v>
          </cell>
          <cell r="AN35">
            <v>99552.238805970148</v>
          </cell>
          <cell r="AO35">
            <v>28000</v>
          </cell>
          <cell r="AP35">
            <v>113</v>
          </cell>
          <cell r="AQ35">
            <v>66700</v>
          </cell>
          <cell r="AR35">
            <v>99552.238805970148</v>
          </cell>
          <cell r="AS35">
            <v>28000</v>
          </cell>
          <cell r="AT35">
            <v>1000</v>
          </cell>
          <cell r="AU35">
            <v>66700</v>
          </cell>
          <cell r="AV35">
            <v>99552.238805970148</v>
          </cell>
          <cell r="AW35">
            <v>28000</v>
          </cell>
          <cell r="AX35">
            <v>700</v>
          </cell>
          <cell r="AY35">
            <v>57100</v>
          </cell>
          <cell r="AZ35">
            <v>85223.880597014926</v>
          </cell>
          <cell r="BA35">
            <v>28000</v>
          </cell>
          <cell r="BB35">
            <v>2275</v>
          </cell>
          <cell r="BC35">
            <v>57100</v>
          </cell>
          <cell r="BD35">
            <v>85223.880597014926</v>
          </cell>
          <cell r="BE35">
            <v>28000</v>
          </cell>
          <cell r="BF35">
            <v>891</v>
          </cell>
          <cell r="BG35">
            <v>57100</v>
          </cell>
          <cell r="BH35">
            <v>85223.880597014926</v>
          </cell>
          <cell r="BI35">
            <v>28000</v>
          </cell>
          <cell r="BJ35">
            <v>1030</v>
          </cell>
          <cell r="BK35">
            <v>57100</v>
          </cell>
          <cell r="BL35">
            <v>85223.880597014926</v>
          </cell>
          <cell r="BM35">
            <v>28000</v>
          </cell>
          <cell r="BN35">
            <v>975</v>
          </cell>
          <cell r="BO35">
            <v>56100</v>
          </cell>
          <cell r="BP35">
            <v>83731.343283582086</v>
          </cell>
          <cell r="BQ35">
            <v>29000</v>
          </cell>
          <cell r="BR35">
            <v>600</v>
          </cell>
          <cell r="BS35">
            <v>56100</v>
          </cell>
          <cell r="BT35">
            <v>83731.343283582086</v>
          </cell>
          <cell r="BU35">
            <v>29000</v>
          </cell>
          <cell r="BV35">
            <v>0</v>
          </cell>
          <cell r="BW35">
            <v>56100</v>
          </cell>
          <cell r="BX35">
            <v>83731.343283582086</v>
          </cell>
          <cell r="BY35">
            <v>29000</v>
          </cell>
          <cell r="BZ35">
            <v>0</v>
          </cell>
          <cell r="CA35">
            <v>56100</v>
          </cell>
          <cell r="CB35">
            <v>83731.343283582086</v>
          </cell>
          <cell r="CC35">
            <v>29000</v>
          </cell>
          <cell r="CD35">
            <v>0</v>
          </cell>
          <cell r="CG35">
            <v>56100</v>
          </cell>
          <cell r="CH35">
            <v>83731.343283582086</v>
          </cell>
          <cell r="CI35">
            <v>29000</v>
          </cell>
          <cell r="CJ35">
            <v>0</v>
          </cell>
        </row>
        <row r="36">
          <cell r="A36" t="str">
            <v>CBD</v>
          </cell>
          <cell r="B36" t="str">
            <v>Jeil Bank</v>
          </cell>
          <cell r="C36" t="str">
            <v>b</v>
          </cell>
          <cell r="D36" t="str">
            <v>b</v>
          </cell>
          <cell r="E36" t="str">
            <v>b</v>
          </cell>
          <cell r="F36" t="str">
            <v>all</v>
          </cell>
          <cell r="K36">
            <v>39</v>
          </cell>
          <cell r="L36" t="str">
            <v>유</v>
          </cell>
          <cell r="M36" t="str">
            <v>유</v>
          </cell>
          <cell r="O36" t="str">
            <v>종로구</v>
          </cell>
          <cell r="P36" t="str">
            <v>공평동</v>
          </cell>
          <cell r="Q36">
            <v>100</v>
          </cell>
          <cell r="R36">
            <v>88.5</v>
          </cell>
          <cell r="S36">
            <v>1988</v>
          </cell>
          <cell r="T36" t="str">
            <v>22F</v>
          </cell>
          <cell r="U36" t="str">
            <v>4B</v>
          </cell>
          <cell r="V36">
            <v>0</v>
          </cell>
          <cell r="W36">
            <v>0</v>
          </cell>
          <cell r="X36">
            <v>0</v>
          </cell>
          <cell r="Y36">
            <v>0</v>
          </cell>
          <cell r="Z36">
            <v>0</v>
          </cell>
          <cell r="AA36">
            <v>77415.789000000004</v>
          </cell>
          <cell r="AB36">
            <v>23418.170790731441</v>
          </cell>
          <cell r="AC36">
            <v>0</v>
          </cell>
          <cell r="AD36">
            <v>0</v>
          </cell>
          <cell r="AE36">
            <v>0</v>
          </cell>
          <cell r="AF36">
            <v>59</v>
          </cell>
          <cell r="AG36">
            <v>6</v>
          </cell>
          <cell r="AH36">
            <v>2059.1999999999998</v>
          </cell>
          <cell r="BC36">
            <v>55000</v>
          </cell>
          <cell r="BD36">
            <v>93220.338983050853</v>
          </cell>
          <cell r="BE36">
            <v>24500</v>
          </cell>
          <cell r="BF36">
            <v>2856</v>
          </cell>
          <cell r="BG36">
            <v>55000</v>
          </cell>
          <cell r="BH36">
            <v>93220.338983050853</v>
          </cell>
          <cell r="BI36">
            <v>24500</v>
          </cell>
          <cell r="BJ36">
            <v>2688</v>
          </cell>
          <cell r="BK36">
            <v>55000</v>
          </cell>
          <cell r="BL36">
            <v>93220.338983050853</v>
          </cell>
          <cell r="BM36">
            <v>24500</v>
          </cell>
          <cell r="BN36">
            <v>2688</v>
          </cell>
          <cell r="BO36">
            <v>55000</v>
          </cell>
          <cell r="BP36">
            <v>93220.338983050853</v>
          </cell>
          <cell r="BQ36">
            <v>24500</v>
          </cell>
          <cell r="BR36">
            <v>672</v>
          </cell>
          <cell r="BS36">
            <v>55000</v>
          </cell>
          <cell r="BT36">
            <v>93220.338983050853</v>
          </cell>
          <cell r="BU36">
            <v>24500</v>
          </cell>
          <cell r="BV36">
            <v>0</v>
          </cell>
          <cell r="BW36">
            <v>55000</v>
          </cell>
          <cell r="BX36">
            <v>93220.338983050853</v>
          </cell>
          <cell r="BY36">
            <v>24500</v>
          </cell>
          <cell r="BZ36">
            <v>0</v>
          </cell>
          <cell r="CA36">
            <v>55000</v>
          </cell>
          <cell r="CB36">
            <v>93220.338983050853</v>
          </cell>
          <cell r="CC36">
            <v>24500</v>
          </cell>
          <cell r="CD36">
            <v>0</v>
          </cell>
          <cell r="CG36">
            <v>55000</v>
          </cell>
          <cell r="CH36">
            <v>93220.338983050853</v>
          </cell>
          <cell r="CI36">
            <v>24500</v>
          </cell>
          <cell r="CJ36">
            <v>0</v>
          </cell>
        </row>
        <row r="37">
          <cell r="A37" t="str">
            <v>CBD</v>
          </cell>
          <cell r="B37" t="str">
            <v>DooSan</v>
          </cell>
          <cell r="C37" t="str">
            <v>b</v>
          </cell>
          <cell r="D37" t="str">
            <v>b</v>
          </cell>
          <cell r="E37" t="str">
            <v>b</v>
          </cell>
          <cell r="F37" t="str">
            <v>all</v>
          </cell>
          <cell r="L37" t="str">
            <v>유</v>
          </cell>
          <cell r="M37" t="str">
            <v>유</v>
          </cell>
          <cell r="O37" t="str">
            <v xml:space="preserve">중구 </v>
          </cell>
          <cell r="P37" t="str">
            <v>을지로1가</v>
          </cell>
          <cell r="Q37" t="str">
            <v>101-1</v>
          </cell>
          <cell r="R37">
            <v>83.12</v>
          </cell>
          <cell r="S37">
            <v>1983</v>
          </cell>
          <cell r="T37" t="str">
            <v>19F</v>
          </cell>
          <cell r="U37" t="str">
            <v>4B</v>
          </cell>
          <cell r="V37">
            <v>0</v>
          </cell>
          <cell r="W37">
            <v>0</v>
          </cell>
          <cell r="X37">
            <v>0</v>
          </cell>
          <cell r="Y37">
            <v>0</v>
          </cell>
          <cell r="Z37">
            <v>0</v>
          </cell>
          <cell r="AA37">
            <v>33649.7382</v>
          </cell>
          <cell r="AB37">
            <v>10179</v>
          </cell>
          <cell r="AC37">
            <v>0</v>
          </cell>
          <cell r="AD37">
            <v>0</v>
          </cell>
          <cell r="AE37">
            <v>0</v>
          </cell>
          <cell r="AF37">
            <v>54</v>
          </cell>
          <cell r="AG37">
            <v>0</v>
          </cell>
          <cell r="AH37">
            <v>0</v>
          </cell>
          <cell r="BC37">
            <v>27500</v>
          </cell>
          <cell r="BD37">
            <v>50925.92592592592</v>
          </cell>
          <cell r="BE37">
            <v>10600</v>
          </cell>
          <cell r="BF37">
            <v>4200</v>
          </cell>
          <cell r="BG37">
            <v>27500</v>
          </cell>
          <cell r="BH37">
            <v>50925.92592592592</v>
          </cell>
          <cell r="BI37">
            <v>10600</v>
          </cell>
          <cell r="BJ37">
            <v>4200</v>
          </cell>
          <cell r="BK37">
            <v>22000</v>
          </cell>
          <cell r="BL37">
            <v>40740.740740740737</v>
          </cell>
          <cell r="BM37">
            <v>10600</v>
          </cell>
          <cell r="BN37">
            <v>2410</v>
          </cell>
          <cell r="BO37">
            <v>33000</v>
          </cell>
          <cell r="BP37">
            <v>61111.111111111109</v>
          </cell>
          <cell r="BQ37">
            <v>10600</v>
          </cell>
          <cell r="BR37">
            <v>0</v>
          </cell>
          <cell r="BS37">
            <v>44000</v>
          </cell>
          <cell r="BT37">
            <v>81481.481481481474</v>
          </cell>
          <cell r="BU37">
            <v>13500</v>
          </cell>
          <cell r="BV37">
            <v>0</v>
          </cell>
          <cell r="BW37">
            <v>44000</v>
          </cell>
          <cell r="BX37">
            <v>81481.481481481474</v>
          </cell>
          <cell r="BY37">
            <v>13500</v>
          </cell>
          <cell r="BZ37">
            <v>0</v>
          </cell>
          <cell r="CC37">
            <v>13500</v>
          </cell>
          <cell r="CD37">
            <v>0</v>
          </cell>
          <cell r="CE37">
            <v>3800000</v>
          </cell>
          <cell r="CG37">
            <v>38000</v>
          </cell>
          <cell r="CH37">
            <v>70370.370370370365</v>
          </cell>
          <cell r="CI37">
            <v>13500</v>
          </cell>
          <cell r="CJ37">
            <v>0</v>
          </cell>
        </row>
        <row r="38">
          <cell r="A38" t="str">
            <v>CBD</v>
          </cell>
          <cell r="B38" t="str">
            <v>Donghwa</v>
          </cell>
          <cell r="D38" t="str">
            <v>b</v>
          </cell>
          <cell r="E38" t="str">
            <v>b</v>
          </cell>
          <cell r="F38" t="str">
            <v>all</v>
          </cell>
          <cell r="L38" t="str">
            <v>유</v>
          </cell>
          <cell r="O38" t="str">
            <v>중구</v>
          </cell>
          <cell r="P38" t="str">
            <v>서소문동</v>
          </cell>
          <cell r="Q38" t="str">
            <v>58-7</v>
          </cell>
          <cell r="R38">
            <v>70.099999999999994</v>
          </cell>
          <cell r="S38">
            <v>1970</v>
          </cell>
          <cell r="T38" t="str">
            <v>16F</v>
          </cell>
          <cell r="U38" t="str">
            <v>2B</v>
          </cell>
          <cell r="AA38">
            <v>28138.9696</v>
          </cell>
          <cell r="AB38">
            <v>8512</v>
          </cell>
          <cell r="AF38">
            <v>67</v>
          </cell>
          <cell r="AI38">
            <v>59000</v>
          </cell>
          <cell r="AJ38">
            <v>88059.701492537308</v>
          </cell>
          <cell r="AK38">
            <v>24000</v>
          </cell>
          <cell r="AL38">
            <v>0</v>
          </cell>
          <cell r="AM38">
            <v>59000</v>
          </cell>
          <cell r="AN38">
            <v>88059.701492537308</v>
          </cell>
          <cell r="AO38">
            <v>24000</v>
          </cell>
          <cell r="AP38">
            <v>0</v>
          </cell>
          <cell r="AQ38">
            <v>56000</v>
          </cell>
          <cell r="AR38">
            <v>83582.089552238802</v>
          </cell>
          <cell r="AS38">
            <v>24000</v>
          </cell>
          <cell r="AT38">
            <v>440</v>
          </cell>
          <cell r="AU38">
            <v>56000</v>
          </cell>
          <cell r="AV38">
            <v>83582.089552238802</v>
          </cell>
          <cell r="AW38">
            <v>24000</v>
          </cell>
          <cell r="AX38">
            <v>1018</v>
          </cell>
          <cell r="AY38">
            <v>56000</v>
          </cell>
          <cell r="AZ38">
            <v>83582.089552238802</v>
          </cell>
          <cell r="BA38">
            <v>24000</v>
          </cell>
          <cell r="BB38">
            <v>1200</v>
          </cell>
          <cell r="BC38">
            <v>49000</v>
          </cell>
          <cell r="BD38">
            <v>73134.32835820895</v>
          </cell>
          <cell r="BE38">
            <v>24000</v>
          </cell>
          <cell r="BF38">
            <v>0</v>
          </cell>
          <cell r="BG38">
            <v>49000</v>
          </cell>
          <cell r="BH38">
            <v>73134.32835820895</v>
          </cell>
          <cell r="BI38">
            <v>24000</v>
          </cell>
          <cell r="BJ38">
            <v>1308</v>
          </cell>
          <cell r="BK38">
            <v>49000</v>
          </cell>
          <cell r="BL38">
            <v>73134.32835820895</v>
          </cell>
          <cell r="BM38">
            <v>24000</v>
          </cell>
          <cell r="BN38">
            <v>1308</v>
          </cell>
          <cell r="BO38">
            <v>49000</v>
          </cell>
          <cell r="BP38">
            <v>73134.32835820895</v>
          </cell>
          <cell r="BQ38">
            <v>24000</v>
          </cell>
          <cell r="BR38">
            <v>654</v>
          </cell>
          <cell r="BS38">
            <v>49000</v>
          </cell>
          <cell r="BT38">
            <v>73134.32835820895</v>
          </cell>
          <cell r="BU38">
            <v>24000</v>
          </cell>
          <cell r="BV38">
            <v>0</v>
          </cell>
          <cell r="BW38">
            <v>53000</v>
          </cell>
          <cell r="BX38">
            <v>79104.477611940296</v>
          </cell>
          <cell r="BY38">
            <v>26000</v>
          </cell>
          <cell r="BZ38">
            <v>150</v>
          </cell>
          <cell r="CA38">
            <v>53000</v>
          </cell>
          <cell r="CB38">
            <v>79104.477611940296</v>
          </cell>
          <cell r="CC38">
            <v>26000</v>
          </cell>
          <cell r="CD38">
            <v>0</v>
          </cell>
          <cell r="CE38">
            <v>400000</v>
          </cell>
          <cell r="CF38">
            <v>49000</v>
          </cell>
          <cell r="CG38">
            <v>53000</v>
          </cell>
          <cell r="CH38">
            <v>79104.477611940296</v>
          </cell>
          <cell r="CI38">
            <v>26000</v>
          </cell>
          <cell r="CJ38">
            <v>0</v>
          </cell>
        </row>
        <row r="39">
          <cell r="A39" t="str">
            <v>CBD</v>
          </cell>
          <cell r="B39" t="str">
            <v>Dongahilbo</v>
          </cell>
          <cell r="C39" t="str">
            <v>a</v>
          </cell>
          <cell r="E39" t="str">
            <v>a</v>
          </cell>
          <cell r="F39" t="str">
            <v>all</v>
          </cell>
          <cell r="M39" t="str">
            <v>유</v>
          </cell>
          <cell r="O39" t="str">
            <v>종로구</v>
          </cell>
          <cell r="P39" t="str">
            <v>서린동</v>
          </cell>
          <cell r="Q39" t="str">
            <v>159-1</v>
          </cell>
          <cell r="R39">
            <v>2000.1</v>
          </cell>
          <cell r="S39">
            <v>2000</v>
          </cell>
          <cell r="T39" t="str">
            <v>21F</v>
          </cell>
          <cell r="U39" t="str">
            <v>5B</v>
          </cell>
          <cell r="V39">
            <v>0</v>
          </cell>
          <cell r="W39">
            <v>0</v>
          </cell>
          <cell r="X39">
            <v>0</v>
          </cell>
          <cell r="Y39">
            <v>0</v>
          </cell>
          <cell r="Z39">
            <v>0</v>
          </cell>
          <cell r="AA39">
            <v>48102.695800000001</v>
          </cell>
          <cell r="AB39">
            <v>14551</v>
          </cell>
          <cell r="AC39">
            <v>0</v>
          </cell>
          <cell r="AD39">
            <v>0</v>
          </cell>
          <cell r="AE39">
            <v>0</v>
          </cell>
          <cell r="AF39">
            <v>61.5</v>
          </cell>
          <cell r="AG39">
            <v>0</v>
          </cell>
          <cell r="AH39">
            <v>0</v>
          </cell>
          <cell r="CE39">
            <v>700000</v>
          </cell>
          <cell r="CF39">
            <v>70000</v>
          </cell>
          <cell r="CG39">
            <v>77000</v>
          </cell>
          <cell r="CH39">
            <v>125203.25203252032</v>
          </cell>
          <cell r="CI39">
            <v>30000</v>
          </cell>
          <cell r="CJ39">
            <v>0</v>
          </cell>
        </row>
        <row r="40">
          <cell r="A40" t="str">
            <v>CBD</v>
          </cell>
          <cell r="B40" t="str">
            <v>Seoul Finance Center</v>
          </cell>
          <cell r="C40" t="str">
            <v>a</v>
          </cell>
          <cell r="E40" t="str">
            <v>a</v>
          </cell>
          <cell r="F40" t="str">
            <v>all</v>
          </cell>
          <cell r="M40" t="str">
            <v>유</v>
          </cell>
          <cell r="O40" t="str">
            <v>중구</v>
          </cell>
          <cell r="P40" t="str">
            <v>무교동</v>
          </cell>
          <cell r="Q40">
            <v>63</v>
          </cell>
          <cell r="R40">
            <v>98.6</v>
          </cell>
          <cell r="S40">
            <v>2000</v>
          </cell>
          <cell r="T40" t="str">
            <v>30F</v>
          </cell>
          <cell r="U40" t="str">
            <v>8B</v>
          </cell>
          <cell r="V40">
            <v>6848.6</v>
          </cell>
          <cell r="W40">
            <v>3336.7</v>
          </cell>
          <cell r="X40">
            <v>0.48720906462634694</v>
          </cell>
          <cell r="Y40">
            <v>10.5092</v>
          </cell>
          <cell r="Z40">
            <v>0</v>
          </cell>
          <cell r="AA40">
            <v>125622.3</v>
          </cell>
          <cell r="AB40">
            <v>38000.574747413637</v>
          </cell>
          <cell r="AC40">
            <v>0</v>
          </cell>
          <cell r="AD40">
            <v>0</v>
          </cell>
          <cell r="AE40">
            <v>0</v>
          </cell>
          <cell r="AF40">
            <v>58</v>
          </cell>
          <cell r="AG40">
            <v>0</v>
          </cell>
          <cell r="AH40">
            <v>0</v>
          </cell>
          <cell r="CE40">
            <v>950000</v>
          </cell>
          <cell r="CF40">
            <v>95000</v>
          </cell>
          <cell r="CG40">
            <v>104500</v>
          </cell>
          <cell r="CH40">
            <v>180172.41379310345</v>
          </cell>
          <cell r="CI40">
            <v>33000</v>
          </cell>
          <cell r="CJ40">
            <v>29640.78</v>
          </cell>
        </row>
        <row r="41">
          <cell r="A41" t="str">
            <v>CBD</v>
          </cell>
          <cell r="B41" t="str">
            <v>우리빌딩</v>
          </cell>
          <cell r="E41" t="str">
            <v>a</v>
          </cell>
          <cell r="S41">
            <v>1999</v>
          </cell>
          <cell r="AB41">
            <v>9254</v>
          </cell>
        </row>
        <row r="42">
          <cell r="A42" t="str">
            <v>CBD</v>
          </cell>
          <cell r="B42" t="str">
            <v>아시아나</v>
          </cell>
          <cell r="E42" t="str">
            <v>a</v>
          </cell>
          <cell r="S42">
            <v>1973</v>
          </cell>
          <cell r="AB42">
            <v>9989</v>
          </cell>
        </row>
        <row r="43">
          <cell r="A43" t="str">
            <v>CBD</v>
          </cell>
          <cell r="B43" t="str">
            <v>한빛</v>
          </cell>
          <cell r="E43" t="str">
            <v>a</v>
          </cell>
          <cell r="S43">
            <v>1984</v>
          </cell>
          <cell r="AB43">
            <v>13063</v>
          </cell>
        </row>
        <row r="44">
          <cell r="A44" t="str">
            <v>CBD</v>
          </cell>
          <cell r="B44" t="str">
            <v>한누리</v>
          </cell>
          <cell r="E44" t="str">
            <v>a</v>
          </cell>
          <cell r="F44">
            <v>42</v>
          </cell>
          <cell r="S44">
            <v>1998</v>
          </cell>
          <cell r="AB44">
            <v>3935</v>
          </cell>
        </row>
        <row r="45">
          <cell r="A45" t="str">
            <v>TBD</v>
          </cell>
          <cell r="B45" t="str">
            <v>삼정</v>
          </cell>
          <cell r="C45" t="str">
            <v>b</v>
          </cell>
          <cell r="D45" t="str">
            <v>a</v>
          </cell>
          <cell r="E45" t="str">
            <v>b</v>
          </cell>
          <cell r="F45" t="str">
            <v>all</v>
          </cell>
          <cell r="K45">
            <v>104</v>
          </cell>
          <cell r="L45" t="str">
            <v>유</v>
          </cell>
          <cell r="M45" t="str">
            <v>유</v>
          </cell>
          <cell r="O45" t="str">
            <v>강남구</v>
          </cell>
          <cell r="P45" t="str">
            <v>역삼동</v>
          </cell>
          <cell r="Q45" t="str">
            <v>701-2</v>
          </cell>
          <cell r="R45">
            <v>95.5</v>
          </cell>
          <cell r="S45">
            <v>1995</v>
          </cell>
          <cell r="T45" t="str">
            <v>20F</v>
          </cell>
          <cell r="U45" t="str">
            <v>6B</v>
          </cell>
          <cell r="V45">
            <v>1746.2</v>
          </cell>
          <cell r="W45">
            <v>905.69</v>
          </cell>
          <cell r="X45">
            <v>0.51866338334669571</v>
          </cell>
          <cell r="Y45">
            <v>9.7636000000000003</v>
          </cell>
          <cell r="Z45">
            <v>82.93</v>
          </cell>
          <cell r="AA45">
            <v>26454.58</v>
          </cell>
          <cell r="AB45">
            <v>8002.4744388650251</v>
          </cell>
          <cell r="AC45">
            <v>0</v>
          </cell>
          <cell r="AD45">
            <v>0</v>
          </cell>
          <cell r="AE45">
            <v>0</v>
          </cell>
          <cell r="AF45">
            <v>50</v>
          </cell>
          <cell r="AG45">
            <v>3</v>
          </cell>
          <cell r="AH45">
            <v>898.04</v>
          </cell>
          <cell r="AI45">
            <v>60000</v>
          </cell>
          <cell r="AJ45">
            <v>120000</v>
          </cell>
          <cell r="AK45">
            <v>20000</v>
          </cell>
          <cell r="AL45">
            <v>0</v>
          </cell>
          <cell r="AM45">
            <v>60000</v>
          </cell>
          <cell r="AN45">
            <v>120000</v>
          </cell>
          <cell r="AO45">
            <v>20000</v>
          </cell>
          <cell r="AP45">
            <v>0</v>
          </cell>
          <cell r="AQ45">
            <v>57000</v>
          </cell>
          <cell r="AR45">
            <v>114000</v>
          </cell>
          <cell r="AS45">
            <v>20000</v>
          </cell>
          <cell r="AT45">
            <v>1500</v>
          </cell>
          <cell r="AU45">
            <v>45000</v>
          </cell>
          <cell r="AV45">
            <v>90000</v>
          </cell>
          <cell r="AW45">
            <v>19000</v>
          </cell>
          <cell r="AX45">
            <v>1600</v>
          </cell>
          <cell r="AY45">
            <v>45000</v>
          </cell>
          <cell r="AZ45">
            <v>90000</v>
          </cell>
          <cell r="BA45">
            <v>19000</v>
          </cell>
          <cell r="BB45">
            <v>2995</v>
          </cell>
          <cell r="BC45">
            <v>37500</v>
          </cell>
          <cell r="BD45">
            <v>75000</v>
          </cell>
          <cell r="BE45">
            <v>19000</v>
          </cell>
          <cell r="BF45">
            <v>2500</v>
          </cell>
          <cell r="BG45">
            <v>22750</v>
          </cell>
          <cell r="BH45">
            <v>45500</v>
          </cell>
          <cell r="BI45">
            <v>19000</v>
          </cell>
          <cell r="BJ45">
            <v>1281</v>
          </cell>
          <cell r="BK45">
            <v>22750</v>
          </cell>
          <cell r="BL45">
            <v>45500</v>
          </cell>
          <cell r="BM45">
            <v>19000</v>
          </cell>
          <cell r="BN45">
            <v>193</v>
          </cell>
          <cell r="BO45">
            <v>22750</v>
          </cell>
          <cell r="BP45">
            <v>45500</v>
          </cell>
          <cell r="BQ45">
            <v>19000</v>
          </cell>
          <cell r="BR45">
            <v>0</v>
          </cell>
          <cell r="BS45">
            <v>36800</v>
          </cell>
          <cell r="BT45">
            <v>73600</v>
          </cell>
          <cell r="BU45">
            <v>19000</v>
          </cell>
          <cell r="BV45">
            <v>0</v>
          </cell>
          <cell r="BW45">
            <v>49500</v>
          </cell>
          <cell r="BX45">
            <v>99000</v>
          </cell>
          <cell r="BY45">
            <v>19000</v>
          </cell>
          <cell r="BZ45">
            <v>0</v>
          </cell>
          <cell r="CA45">
            <v>60000</v>
          </cell>
          <cell r="CB45">
            <v>120000</v>
          </cell>
          <cell r="CC45">
            <v>21000</v>
          </cell>
          <cell r="CD45">
            <v>0</v>
          </cell>
        </row>
        <row r="46">
          <cell r="A46" t="str">
            <v>TBD</v>
          </cell>
          <cell r="B46" t="str">
            <v xml:space="preserve">SamHwa </v>
          </cell>
          <cell r="C46" t="str">
            <v>b</v>
          </cell>
          <cell r="D46" t="str">
            <v>a</v>
          </cell>
          <cell r="E46" t="str">
            <v>b</v>
          </cell>
          <cell r="F46" t="str">
            <v>all</v>
          </cell>
          <cell r="K46">
            <v>77</v>
          </cell>
          <cell r="L46" t="str">
            <v>유</v>
          </cell>
          <cell r="M46" t="str">
            <v>유</v>
          </cell>
          <cell r="O46" t="str">
            <v>강남구</v>
          </cell>
          <cell r="P46" t="str">
            <v>삼성동</v>
          </cell>
          <cell r="Q46" t="str">
            <v>144-17외 1필지</v>
          </cell>
          <cell r="R46">
            <v>95.12</v>
          </cell>
          <cell r="S46">
            <v>1995</v>
          </cell>
          <cell r="T46" t="str">
            <v>21F</v>
          </cell>
          <cell r="U46" t="str">
            <v>7B</v>
          </cell>
          <cell r="V46">
            <v>2660.7</v>
          </cell>
          <cell r="W46">
            <v>1280.4000000000001</v>
          </cell>
          <cell r="X46">
            <v>0.48122674484158312</v>
          </cell>
          <cell r="Y46">
            <v>9.1214999999999993</v>
          </cell>
          <cell r="Z46">
            <v>89.47</v>
          </cell>
          <cell r="AA46">
            <v>40480.06</v>
          </cell>
          <cell r="AB46">
            <v>12245.163046766289</v>
          </cell>
          <cell r="AC46">
            <v>0</v>
          </cell>
          <cell r="AD46">
            <v>0</v>
          </cell>
          <cell r="AE46">
            <v>0</v>
          </cell>
          <cell r="AF46">
            <v>51</v>
          </cell>
          <cell r="AG46">
            <v>3</v>
          </cell>
          <cell r="AH46">
            <v>185.62</v>
          </cell>
          <cell r="AI46">
            <v>60000</v>
          </cell>
          <cell r="AJ46">
            <v>117647.05882352941</v>
          </cell>
          <cell r="AK46">
            <v>17500</v>
          </cell>
          <cell r="AL46">
            <v>0</v>
          </cell>
          <cell r="AM46">
            <v>60000</v>
          </cell>
          <cell r="AN46">
            <v>117647.05882352941</v>
          </cell>
          <cell r="AO46">
            <v>17500</v>
          </cell>
          <cell r="AP46">
            <v>0</v>
          </cell>
          <cell r="AQ46">
            <v>60000</v>
          </cell>
          <cell r="AR46">
            <v>117647.05882352941</v>
          </cell>
          <cell r="AS46">
            <v>22300</v>
          </cell>
          <cell r="AT46">
            <v>0</v>
          </cell>
          <cell r="AU46">
            <v>57000</v>
          </cell>
          <cell r="AV46">
            <v>111764.70588235294</v>
          </cell>
          <cell r="AW46">
            <v>22300</v>
          </cell>
          <cell r="AX46">
            <v>0</v>
          </cell>
          <cell r="AY46">
            <v>45000</v>
          </cell>
          <cell r="AZ46">
            <v>88235.294117647063</v>
          </cell>
          <cell r="BA46">
            <v>22300</v>
          </cell>
          <cell r="BB46">
            <v>880</v>
          </cell>
          <cell r="BC46">
            <v>34500</v>
          </cell>
          <cell r="BD46">
            <v>67647.058823529413</v>
          </cell>
          <cell r="BE46">
            <v>20000</v>
          </cell>
          <cell r="BF46">
            <v>880</v>
          </cell>
          <cell r="BG46">
            <v>34500</v>
          </cell>
          <cell r="BH46">
            <v>67647.058823529413</v>
          </cell>
          <cell r="BI46">
            <v>20000</v>
          </cell>
          <cell r="BJ46">
            <v>1510</v>
          </cell>
          <cell r="BK46">
            <v>34500</v>
          </cell>
          <cell r="BL46">
            <v>67647.058823529413</v>
          </cell>
          <cell r="BM46">
            <v>20000</v>
          </cell>
          <cell r="BN46">
            <v>1575</v>
          </cell>
          <cell r="BO46">
            <v>52500</v>
          </cell>
          <cell r="BP46">
            <v>102941.17647058824</v>
          </cell>
          <cell r="BQ46">
            <v>20000</v>
          </cell>
          <cell r="BR46">
            <v>0</v>
          </cell>
          <cell r="BS46">
            <v>52500</v>
          </cell>
          <cell r="BT46">
            <v>102941.17647058824</v>
          </cell>
          <cell r="BU46">
            <v>20000</v>
          </cell>
          <cell r="BV46">
            <v>0</v>
          </cell>
          <cell r="BW46">
            <v>63000</v>
          </cell>
          <cell r="BX46">
            <v>123529.41176470587</v>
          </cell>
          <cell r="BY46">
            <v>22300</v>
          </cell>
          <cell r="BZ46">
            <v>0</v>
          </cell>
          <cell r="CA46">
            <v>63000</v>
          </cell>
          <cell r="CB46">
            <v>123529.41176470587</v>
          </cell>
          <cell r="CC46">
            <v>22300</v>
          </cell>
          <cell r="CD46">
            <v>0</v>
          </cell>
        </row>
        <row r="47">
          <cell r="A47" t="str">
            <v>TBD</v>
          </cell>
          <cell r="B47" t="str">
            <v>Future &amp; Person</v>
          </cell>
          <cell r="C47" t="str">
            <v>b</v>
          </cell>
          <cell r="D47" t="str">
            <v>a</v>
          </cell>
          <cell r="E47" t="str">
            <v>b</v>
          </cell>
          <cell r="F47" t="str">
            <v>all</v>
          </cell>
          <cell r="K47">
            <v>46</v>
          </cell>
          <cell r="L47" t="str">
            <v>유</v>
          </cell>
          <cell r="M47" t="str">
            <v>유</v>
          </cell>
          <cell r="O47" t="str">
            <v>강남구</v>
          </cell>
          <cell r="P47" t="str">
            <v>대치동</v>
          </cell>
          <cell r="Q47" t="str">
            <v>942-1 외 3필지</v>
          </cell>
          <cell r="R47">
            <v>93.3</v>
          </cell>
          <cell r="S47">
            <v>1993</v>
          </cell>
          <cell r="T47" t="str">
            <v>20F</v>
          </cell>
          <cell r="U47" t="str">
            <v>6B</v>
          </cell>
          <cell r="V47">
            <v>1980.9</v>
          </cell>
          <cell r="W47">
            <v>1003.28</v>
          </cell>
          <cell r="X47">
            <v>0.50647685395527287</v>
          </cell>
          <cell r="Y47">
            <v>9.8472000000000008</v>
          </cell>
          <cell r="Z47">
            <v>75.5</v>
          </cell>
          <cell r="AA47">
            <v>29045.33</v>
          </cell>
          <cell r="AB47">
            <v>8786.1727872224583</v>
          </cell>
          <cell r="AC47">
            <v>0</v>
          </cell>
          <cell r="AD47">
            <v>0</v>
          </cell>
          <cell r="AE47">
            <v>0</v>
          </cell>
          <cell r="AF47">
            <v>52</v>
          </cell>
          <cell r="AG47">
            <v>3</v>
          </cell>
          <cell r="AH47">
            <v>1000.72</v>
          </cell>
          <cell r="AM47">
            <v>60000.1</v>
          </cell>
          <cell r="AN47">
            <v>115384.80769230769</v>
          </cell>
          <cell r="AO47">
            <v>20000</v>
          </cell>
          <cell r="AP47">
            <v>2155</v>
          </cell>
          <cell r="AQ47">
            <v>60000.1</v>
          </cell>
          <cell r="AR47">
            <v>115384.80769230769</v>
          </cell>
          <cell r="AS47">
            <v>21500</v>
          </cell>
          <cell r="AT47">
            <v>124</v>
          </cell>
          <cell r="AU47">
            <v>60000.1</v>
          </cell>
          <cell r="AV47">
            <v>115384.80769230769</v>
          </cell>
          <cell r="AW47">
            <v>21500</v>
          </cell>
          <cell r="AX47">
            <v>0</v>
          </cell>
          <cell r="AY47">
            <v>44999.5</v>
          </cell>
          <cell r="AZ47">
            <v>86537.5</v>
          </cell>
          <cell r="BA47">
            <v>20000</v>
          </cell>
          <cell r="BB47">
            <v>1726</v>
          </cell>
          <cell r="BC47">
            <v>37490</v>
          </cell>
          <cell r="BD47">
            <v>72096.153846153844</v>
          </cell>
          <cell r="BE47">
            <v>21500</v>
          </cell>
          <cell r="BF47">
            <v>1079</v>
          </cell>
          <cell r="BG47">
            <v>37500</v>
          </cell>
          <cell r="BH47">
            <v>72115.38461538461</v>
          </cell>
          <cell r="BI47">
            <v>21500</v>
          </cell>
          <cell r="BJ47">
            <v>0</v>
          </cell>
          <cell r="BK47">
            <v>37500</v>
          </cell>
          <cell r="BL47">
            <v>72115.38461538461</v>
          </cell>
          <cell r="BM47">
            <v>21500</v>
          </cell>
          <cell r="BN47">
            <v>431.53</v>
          </cell>
          <cell r="BO47">
            <v>40500</v>
          </cell>
          <cell r="BP47">
            <v>77884.615384615376</v>
          </cell>
          <cell r="BQ47">
            <v>21500</v>
          </cell>
          <cell r="BR47">
            <v>0</v>
          </cell>
          <cell r="BS47">
            <v>48000</v>
          </cell>
          <cell r="BT47">
            <v>92307.692307692298</v>
          </cell>
          <cell r="BU47">
            <v>21500</v>
          </cell>
          <cell r="BV47">
            <v>0</v>
          </cell>
          <cell r="BW47">
            <v>52500</v>
          </cell>
          <cell r="BX47">
            <v>100961.53846153845</v>
          </cell>
          <cell r="BY47">
            <v>21500</v>
          </cell>
          <cell r="BZ47">
            <v>0</v>
          </cell>
          <cell r="CA47">
            <v>67500</v>
          </cell>
          <cell r="CB47">
            <v>129807.6923076923</v>
          </cell>
          <cell r="CC47">
            <v>21500</v>
          </cell>
          <cell r="CD47">
            <v>0</v>
          </cell>
        </row>
        <row r="48">
          <cell r="A48" t="str">
            <v>TBD</v>
          </cell>
          <cell r="B48" t="str">
            <v>Glass Tower</v>
          </cell>
          <cell r="C48" t="str">
            <v>a</v>
          </cell>
          <cell r="D48" t="str">
            <v>a</v>
          </cell>
          <cell r="E48" t="str">
            <v>a</v>
          </cell>
          <cell r="F48" t="str">
            <v>all</v>
          </cell>
          <cell r="K48">
            <v>57</v>
          </cell>
          <cell r="L48" t="str">
            <v>유</v>
          </cell>
          <cell r="M48" t="str">
            <v>유</v>
          </cell>
          <cell r="O48" t="str">
            <v>강남구</v>
          </cell>
          <cell r="P48" t="str">
            <v>삼성동</v>
          </cell>
          <cell r="Q48" t="str">
            <v>946-1 외 7필지</v>
          </cell>
          <cell r="R48">
            <v>95.11</v>
          </cell>
          <cell r="S48">
            <v>1995</v>
          </cell>
          <cell r="T48" t="str">
            <v>32F</v>
          </cell>
          <cell r="U48" t="str">
            <v>8B</v>
          </cell>
          <cell r="V48">
            <v>0</v>
          </cell>
          <cell r="W48">
            <v>0</v>
          </cell>
          <cell r="X48">
            <v>0</v>
          </cell>
          <cell r="Y48">
            <v>0</v>
          </cell>
          <cell r="Z48">
            <v>0</v>
          </cell>
          <cell r="AA48">
            <v>60654.818400000004</v>
          </cell>
          <cell r="AB48">
            <v>18348</v>
          </cell>
          <cell r="AC48">
            <v>0</v>
          </cell>
          <cell r="AD48">
            <v>0</v>
          </cell>
          <cell r="AE48">
            <v>0</v>
          </cell>
          <cell r="AF48">
            <v>53</v>
          </cell>
          <cell r="AG48">
            <v>0</v>
          </cell>
          <cell r="AH48">
            <v>0</v>
          </cell>
          <cell r="AM48">
            <v>67500</v>
          </cell>
          <cell r="AN48">
            <v>127358.49056603773</v>
          </cell>
          <cell r="AO48">
            <v>23800</v>
          </cell>
          <cell r="AP48">
            <v>0</v>
          </cell>
          <cell r="AQ48">
            <v>67500</v>
          </cell>
          <cell r="AR48">
            <v>127358.49056603773</v>
          </cell>
          <cell r="AS48">
            <v>25700</v>
          </cell>
          <cell r="AT48">
            <v>0</v>
          </cell>
          <cell r="AU48">
            <v>67500</v>
          </cell>
          <cell r="AV48">
            <v>127358.49056603773</v>
          </cell>
          <cell r="AW48">
            <v>25700</v>
          </cell>
          <cell r="AX48">
            <v>0</v>
          </cell>
          <cell r="AY48">
            <v>60000</v>
          </cell>
          <cell r="AZ48">
            <v>113207.54716981131</v>
          </cell>
          <cell r="BA48">
            <v>25700</v>
          </cell>
          <cell r="BB48">
            <v>2700</v>
          </cell>
          <cell r="BC48">
            <v>45000</v>
          </cell>
          <cell r="BD48">
            <v>84905.660377358479</v>
          </cell>
          <cell r="BE48">
            <v>22000</v>
          </cell>
          <cell r="BF48">
            <v>2000</v>
          </cell>
          <cell r="BG48">
            <v>45000</v>
          </cell>
          <cell r="BH48">
            <v>84905.660377358479</v>
          </cell>
          <cell r="BI48">
            <v>22000</v>
          </cell>
          <cell r="BJ48">
            <v>270</v>
          </cell>
          <cell r="BK48">
            <v>45000</v>
          </cell>
          <cell r="BL48">
            <v>84905.660377358479</v>
          </cell>
          <cell r="BM48">
            <v>22000</v>
          </cell>
          <cell r="BN48">
            <v>0</v>
          </cell>
          <cell r="BO48">
            <v>67500</v>
          </cell>
          <cell r="BP48">
            <v>127358.49056603773</v>
          </cell>
          <cell r="BQ48">
            <v>22000</v>
          </cell>
          <cell r="BR48">
            <v>0</v>
          </cell>
          <cell r="BS48">
            <v>67500</v>
          </cell>
          <cell r="BT48">
            <v>127358.49056603773</v>
          </cell>
          <cell r="BU48">
            <v>25700</v>
          </cell>
          <cell r="BV48">
            <v>0</v>
          </cell>
          <cell r="BW48">
            <v>75000</v>
          </cell>
          <cell r="BX48">
            <v>141509.43396226416</v>
          </cell>
          <cell r="BY48">
            <v>25700</v>
          </cell>
          <cell r="BZ48">
            <v>0</v>
          </cell>
          <cell r="CA48">
            <v>90000</v>
          </cell>
          <cell r="CB48">
            <v>169811.32075471696</v>
          </cell>
          <cell r="CC48">
            <v>25700</v>
          </cell>
          <cell r="CD48">
            <v>112</v>
          </cell>
        </row>
        <row r="49">
          <cell r="A49" t="str">
            <v>TBD</v>
          </cell>
          <cell r="B49" t="str">
            <v>HaeSung 1</v>
          </cell>
          <cell r="C49" t="str">
            <v>b</v>
          </cell>
          <cell r="D49" t="str">
            <v>a</v>
          </cell>
          <cell r="E49" t="str">
            <v>b</v>
          </cell>
          <cell r="F49" t="str">
            <v>all</v>
          </cell>
          <cell r="K49">
            <v>47</v>
          </cell>
          <cell r="L49" t="str">
            <v>유</v>
          </cell>
          <cell r="M49" t="str">
            <v>유</v>
          </cell>
          <cell r="O49" t="str">
            <v>강남구</v>
          </cell>
          <cell r="P49" t="str">
            <v>대치동</v>
          </cell>
          <cell r="Q49">
            <v>942</v>
          </cell>
          <cell r="R49">
            <v>90.6</v>
          </cell>
          <cell r="S49">
            <v>1990</v>
          </cell>
          <cell r="T49" t="str">
            <v>20F</v>
          </cell>
          <cell r="U49" t="str">
            <v>5B</v>
          </cell>
          <cell r="V49">
            <v>0</v>
          </cell>
          <cell r="W49">
            <v>0</v>
          </cell>
          <cell r="X49">
            <v>0</v>
          </cell>
          <cell r="Y49">
            <v>0</v>
          </cell>
          <cell r="Z49">
            <v>0</v>
          </cell>
          <cell r="AA49">
            <v>35136.18</v>
          </cell>
          <cell r="AB49">
            <v>10628.646621090205</v>
          </cell>
          <cell r="AC49">
            <v>0</v>
          </cell>
          <cell r="AD49">
            <v>0</v>
          </cell>
          <cell r="AE49">
            <v>0</v>
          </cell>
          <cell r="AF49">
            <v>56</v>
          </cell>
          <cell r="AG49">
            <v>2</v>
          </cell>
          <cell r="AH49">
            <v>1003.17</v>
          </cell>
          <cell r="AI49">
            <v>51750</v>
          </cell>
          <cell r="AJ49">
            <v>92410.714285714275</v>
          </cell>
          <cell r="AK49">
            <v>19900</v>
          </cell>
          <cell r="AL49">
            <v>500</v>
          </cell>
          <cell r="AM49">
            <v>51750</v>
          </cell>
          <cell r="AN49">
            <v>92410.714285714275</v>
          </cell>
          <cell r="AO49">
            <v>19900</v>
          </cell>
          <cell r="AP49">
            <v>500</v>
          </cell>
          <cell r="AQ49">
            <v>51750</v>
          </cell>
          <cell r="AR49">
            <v>92410.714285714275</v>
          </cell>
          <cell r="AS49">
            <v>21000</v>
          </cell>
          <cell r="AT49">
            <v>1048</v>
          </cell>
          <cell r="AU49">
            <v>51750</v>
          </cell>
          <cell r="AV49">
            <v>92410.714285714275</v>
          </cell>
          <cell r="AW49">
            <v>21000</v>
          </cell>
          <cell r="AX49">
            <v>1300</v>
          </cell>
          <cell r="AY49">
            <v>46550</v>
          </cell>
          <cell r="AZ49">
            <v>83124.999999999985</v>
          </cell>
          <cell r="BA49">
            <v>21000</v>
          </cell>
          <cell r="BB49">
            <v>600</v>
          </cell>
          <cell r="BC49">
            <v>41400</v>
          </cell>
          <cell r="BD49">
            <v>73928.57142857142</v>
          </cell>
          <cell r="BE49">
            <v>21000</v>
          </cell>
          <cell r="BF49">
            <v>528</v>
          </cell>
          <cell r="BG49">
            <v>41400</v>
          </cell>
          <cell r="BH49">
            <v>73928.57142857142</v>
          </cell>
          <cell r="BI49">
            <v>21000</v>
          </cell>
          <cell r="BJ49">
            <v>670</v>
          </cell>
          <cell r="BK49">
            <v>41400</v>
          </cell>
          <cell r="BL49">
            <v>73928.57142857142</v>
          </cell>
          <cell r="BM49">
            <v>21000</v>
          </cell>
          <cell r="BN49">
            <v>670</v>
          </cell>
          <cell r="BO49">
            <v>41400</v>
          </cell>
          <cell r="BP49">
            <v>73928.57142857142</v>
          </cell>
          <cell r="BQ49">
            <v>21000</v>
          </cell>
          <cell r="BR49">
            <v>1211.2</v>
          </cell>
          <cell r="BS49">
            <v>44850</v>
          </cell>
          <cell r="BT49">
            <v>80089.28571428571</v>
          </cell>
          <cell r="BU49">
            <v>23000</v>
          </cell>
          <cell r="BV49">
            <v>155</v>
          </cell>
          <cell r="BW49">
            <v>50000</v>
          </cell>
          <cell r="BX49">
            <v>89285.714285714275</v>
          </cell>
          <cell r="BY49">
            <v>23000</v>
          </cell>
          <cell r="BZ49">
            <v>0</v>
          </cell>
          <cell r="CA49">
            <v>51750</v>
          </cell>
          <cell r="CB49">
            <v>92410.714285714275</v>
          </cell>
          <cell r="CC49">
            <v>23000</v>
          </cell>
          <cell r="CD49">
            <v>0</v>
          </cell>
        </row>
        <row r="50">
          <cell r="A50" t="str">
            <v>TBD</v>
          </cell>
          <cell r="B50" t="str">
            <v>HaeSung 2</v>
          </cell>
          <cell r="C50" t="str">
            <v>b</v>
          </cell>
          <cell r="D50" t="str">
            <v>a</v>
          </cell>
          <cell r="E50" t="str">
            <v>b</v>
          </cell>
          <cell r="F50" t="str">
            <v>all</v>
          </cell>
          <cell r="K50">
            <v>48</v>
          </cell>
          <cell r="L50" t="str">
            <v>유</v>
          </cell>
          <cell r="M50" t="str">
            <v>유</v>
          </cell>
          <cell r="O50" t="str">
            <v>강남구</v>
          </cell>
          <cell r="P50" t="str">
            <v>대치동</v>
          </cell>
          <cell r="Q50" t="str">
            <v>942-10</v>
          </cell>
          <cell r="R50" t="str">
            <v>95.10</v>
          </cell>
          <cell r="S50">
            <v>1995</v>
          </cell>
          <cell r="T50" t="str">
            <v>18F</v>
          </cell>
          <cell r="U50" t="str">
            <v>6B</v>
          </cell>
          <cell r="V50">
            <v>3575.7</v>
          </cell>
          <cell r="W50">
            <v>1454.5</v>
          </cell>
          <cell r="X50">
            <v>0.40677349889532122</v>
          </cell>
          <cell r="Y50">
            <v>6.4657999999999998</v>
          </cell>
          <cell r="Z50">
            <v>83.4</v>
          </cell>
          <cell r="AA50">
            <v>37491.99</v>
          </cell>
          <cell r="AB50">
            <v>11341.275939258272</v>
          </cell>
          <cell r="AC50">
            <v>0</v>
          </cell>
          <cell r="AD50">
            <v>0</v>
          </cell>
          <cell r="AE50">
            <v>0</v>
          </cell>
          <cell r="AF50">
            <v>50</v>
          </cell>
          <cell r="AG50">
            <v>3</v>
          </cell>
          <cell r="AH50">
            <v>1279</v>
          </cell>
          <cell r="AI50">
            <v>51750</v>
          </cell>
          <cell r="AJ50">
            <v>103500</v>
          </cell>
          <cell r="AK50">
            <v>19900</v>
          </cell>
          <cell r="AL50">
            <v>204</v>
          </cell>
          <cell r="AM50">
            <v>51750</v>
          </cell>
          <cell r="AN50">
            <v>103500</v>
          </cell>
          <cell r="AO50">
            <v>19900</v>
          </cell>
          <cell r="AP50">
            <v>204</v>
          </cell>
          <cell r="AQ50">
            <v>51750</v>
          </cell>
          <cell r="AR50">
            <v>103500</v>
          </cell>
          <cell r="AS50">
            <v>21000</v>
          </cell>
          <cell r="AT50">
            <v>700</v>
          </cell>
          <cell r="AU50">
            <v>51750</v>
          </cell>
          <cell r="AV50">
            <v>103500</v>
          </cell>
          <cell r="AW50">
            <v>21000</v>
          </cell>
          <cell r="AX50">
            <v>700</v>
          </cell>
          <cell r="AY50">
            <v>46550</v>
          </cell>
          <cell r="AZ50">
            <v>93100</v>
          </cell>
          <cell r="BA50">
            <v>21000</v>
          </cell>
          <cell r="BB50">
            <v>306</v>
          </cell>
          <cell r="BC50">
            <v>37950</v>
          </cell>
          <cell r="BD50">
            <v>75900</v>
          </cell>
          <cell r="BE50">
            <v>21000</v>
          </cell>
          <cell r="BF50">
            <v>7014</v>
          </cell>
          <cell r="BG50">
            <v>37950</v>
          </cell>
          <cell r="BH50">
            <v>75900</v>
          </cell>
          <cell r="BI50">
            <v>21000</v>
          </cell>
          <cell r="BJ50">
            <v>5158</v>
          </cell>
          <cell r="BK50">
            <v>37950</v>
          </cell>
          <cell r="BL50">
            <v>75900</v>
          </cell>
          <cell r="BM50">
            <v>21000</v>
          </cell>
          <cell r="BN50">
            <v>451.2</v>
          </cell>
          <cell r="BO50">
            <v>37950</v>
          </cell>
          <cell r="BP50">
            <v>75900</v>
          </cell>
          <cell r="BQ50">
            <v>21000</v>
          </cell>
          <cell r="BR50">
            <v>0</v>
          </cell>
          <cell r="BS50">
            <v>44850</v>
          </cell>
          <cell r="BT50">
            <v>89700</v>
          </cell>
          <cell r="BU50">
            <v>23000</v>
          </cell>
          <cell r="BV50">
            <v>155</v>
          </cell>
          <cell r="BW50">
            <v>44850</v>
          </cell>
          <cell r="BX50">
            <v>89700</v>
          </cell>
          <cell r="BY50">
            <v>23000</v>
          </cell>
          <cell r="BZ50">
            <v>87</v>
          </cell>
          <cell r="CA50">
            <v>51750</v>
          </cell>
          <cell r="CB50">
            <v>103500</v>
          </cell>
          <cell r="CC50">
            <v>22000</v>
          </cell>
          <cell r="CD50">
            <v>0</v>
          </cell>
        </row>
        <row r="51">
          <cell r="A51" t="str">
            <v>TBD</v>
          </cell>
          <cell r="B51" t="str">
            <v>Hansol M.Com</v>
          </cell>
          <cell r="C51" t="str">
            <v>a</v>
          </cell>
          <cell r="D51" t="str">
            <v>a</v>
          </cell>
          <cell r="E51" t="str">
            <v>a</v>
          </cell>
          <cell r="F51" t="str">
            <v>all</v>
          </cell>
          <cell r="K51">
            <v>13</v>
          </cell>
          <cell r="L51" t="str">
            <v>유</v>
          </cell>
          <cell r="M51" t="str">
            <v>유</v>
          </cell>
          <cell r="O51" t="str">
            <v>강남구</v>
          </cell>
          <cell r="P51" t="str">
            <v>역삼동</v>
          </cell>
          <cell r="Q51" t="str">
            <v>736-1</v>
          </cell>
          <cell r="R51">
            <v>98.02</v>
          </cell>
          <cell r="S51">
            <v>1998</v>
          </cell>
          <cell r="T51" t="str">
            <v>24F</v>
          </cell>
          <cell r="U51" t="str">
            <v>6B</v>
          </cell>
          <cell r="V51">
            <v>4171.6000000000004</v>
          </cell>
          <cell r="W51">
            <v>2193.04</v>
          </cell>
          <cell r="X51">
            <v>0.52570716271934026</v>
          </cell>
          <cell r="Y51">
            <v>9.8109999999999999</v>
          </cell>
          <cell r="Z51">
            <v>102.6</v>
          </cell>
          <cell r="AA51">
            <v>62747.67</v>
          </cell>
          <cell r="AB51">
            <v>18981.084760118578</v>
          </cell>
          <cell r="AC51">
            <v>0</v>
          </cell>
          <cell r="AD51">
            <v>0</v>
          </cell>
          <cell r="AE51">
            <v>0</v>
          </cell>
          <cell r="AF51">
            <v>46</v>
          </cell>
          <cell r="AG51">
            <v>4</v>
          </cell>
          <cell r="AH51">
            <v>1789</v>
          </cell>
          <cell r="AN51">
            <v>0</v>
          </cell>
          <cell r="AR51">
            <v>0</v>
          </cell>
          <cell r="AU51">
            <v>44999.5</v>
          </cell>
          <cell r="AV51">
            <v>97825</v>
          </cell>
          <cell r="AW51">
            <v>26000</v>
          </cell>
          <cell r="AX51">
            <v>5834</v>
          </cell>
          <cell r="AY51">
            <v>37500.35</v>
          </cell>
          <cell r="AZ51">
            <v>81522.5</v>
          </cell>
          <cell r="BA51">
            <v>26000</v>
          </cell>
          <cell r="BB51">
            <v>5434</v>
          </cell>
          <cell r="BC51">
            <v>44965</v>
          </cell>
          <cell r="BD51">
            <v>97750</v>
          </cell>
          <cell r="BE51">
            <v>26000</v>
          </cell>
          <cell r="BF51">
            <v>450</v>
          </cell>
          <cell r="BG51">
            <v>44965</v>
          </cell>
          <cell r="BH51">
            <v>97750</v>
          </cell>
          <cell r="BI51">
            <v>26000</v>
          </cell>
          <cell r="BJ51">
            <v>103</v>
          </cell>
          <cell r="BK51">
            <v>44965</v>
          </cell>
          <cell r="BL51">
            <v>97750</v>
          </cell>
          <cell r="BM51">
            <v>26000</v>
          </cell>
          <cell r="BN51">
            <v>0</v>
          </cell>
          <cell r="BO51">
            <v>60000</v>
          </cell>
          <cell r="BP51">
            <v>130434.78260869565</v>
          </cell>
          <cell r="BQ51">
            <v>26000</v>
          </cell>
          <cell r="BR51">
            <v>0</v>
          </cell>
          <cell r="BS51">
            <v>60000</v>
          </cell>
          <cell r="BT51">
            <v>130434.78260869565</v>
          </cell>
          <cell r="BU51">
            <v>26000</v>
          </cell>
          <cell r="BV51">
            <v>0</v>
          </cell>
          <cell r="BW51">
            <v>67500</v>
          </cell>
          <cell r="BX51">
            <v>146739.13043478259</v>
          </cell>
          <cell r="BY51">
            <v>26000</v>
          </cell>
          <cell r="BZ51">
            <v>0</v>
          </cell>
          <cell r="CA51">
            <v>67500</v>
          </cell>
          <cell r="CB51">
            <v>146739.13043478259</v>
          </cell>
          <cell r="CC51">
            <v>23000</v>
          </cell>
          <cell r="CD51">
            <v>0</v>
          </cell>
        </row>
        <row r="52">
          <cell r="A52" t="str">
            <v>TBD</v>
          </cell>
          <cell r="B52" t="str">
            <v>COEX</v>
          </cell>
          <cell r="C52" t="str">
            <v>a</v>
          </cell>
          <cell r="D52" t="str">
            <v>a</v>
          </cell>
          <cell r="E52" t="str">
            <v>a</v>
          </cell>
          <cell r="F52" t="str">
            <v>all</v>
          </cell>
          <cell r="K52">
            <v>68</v>
          </cell>
          <cell r="L52" t="str">
            <v>유</v>
          </cell>
          <cell r="M52" t="str">
            <v>유</v>
          </cell>
          <cell r="O52" t="str">
            <v>강남구</v>
          </cell>
          <cell r="P52" t="str">
            <v>삼성동</v>
          </cell>
          <cell r="Q52" t="str">
            <v>159-1 외 1필지</v>
          </cell>
          <cell r="R52">
            <v>89.11</v>
          </cell>
          <cell r="S52">
            <v>1989</v>
          </cell>
          <cell r="T52" t="str">
            <v>55F</v>
          </cell>
          <cell r="U52" t="str">
            <v>2B</v>
          </cell>
          <cell r="V52">
            <v>0</v>
          </cell>
          <cell r="W52">
            <v>0</v>
          </cell>
          <cell r="X52">
            <v>0</v>
          </cell>
          <cell r="Y52">
            <v>0</v>
          </cell>
          <cell r="Z52">
            <v>0</v>
          </cell>
          <cell r="AA52">
            <v>107517.8392</v>
          </cell>
          <cell r="AB52">
            <v>32524</v>
          </cell>
          <cell r="AC52">
            <v>0</v>
          </cell>
          <cell r="AD52">
            <v>0</v>
          </cell>
          <cell r="AE52">
            <v>0</v>
          </cell>
          <cell r="AF52">
            <v>60</v>
          </cell>
          <cell r="AG52">
            <v>0</v>
          </cell>
          <cell r="AH52">
            <v>0</v>
          </cell>
          <cell r="AI52">
            <v>54937.875</v>
          </cell>
          <cell r="AJ52">
            <v>91563.125</v>
          </cell>
          <cell r="AK52">
            <v>21107</v>
          </cell>
          <cell r="AL52">
            <v>0</v>
          </cell>
          <cell r="AM52">
            <v>54937.875</v>
          </cell>
          <cell r="AN52">
            <v>91563.125</v>
          </cell>
          <cell r="AO52">
            <v>21107</v>
          </cell>
          <cell r="AP52">
            <v>0</v>
          </cell>
          <cell r="AQ52">
            <v>57686.3</v>
          </cell>
          <cell r="AR52">
            <v>96143.833333333343</v>
          </cell>
          <cell r="AS52">
            <v>22162</v>
          </cell>
          <cell r="AT52">
            <v>0</v>
          </cell>
          <cell r="AU52">
            <v>55903.8</v>
          </cell>
          <cell r="AV52">
            <v>93173.000000000015</v>
          </cell>
          <cell r="AW52">
            <v>22162</v>
          </cell>
          <cell r="AX52">
            <v>0</v>
          </cell>
          <cell r="AY52">
            <v>55903.8</v>
          </cell>
          <cell r="AZ52">
            <v>93173.000000000015</v>
          </cell>
          <cell r="BA52">
            <v>22162</v>
          </cell>
          <cell r="BB52">
            <v>0</v>
          </cell>
          <cell r="BC52">
            <v>51865</v>
          </cell>
          <cell r="BD52">
            <v>86441.666666666672</v>
          </cell>
          <cell r="BE52">
            <v>22162</v>
          </cell>
          <cell r="BF52">
            <v>0</v>
          </cell>
          <cell r="BG52">
            <v>51865</v>
          </cell>
          <cell r="BH52">
            <v>86441.666666666672</v>
          </cell>
          <cell r="BI52">
            <v>22162</v>
          </cell>
          <cell r="BJ52">
            <v>2209</v>
          </cell>
          <cell r="BK52">
            <v>51865</v>
          </cell>
          <cell r="BL52">
            <v>86441.666666666672</v>
          </cell>
          <cell r="BM52">
            <v>22162</v>
          </cell>
          <cell r="BN52">
            <v>2917</v>
          </cell>
          <cell r="BO52">
            <v>51865</v>
          </cell>
          <cell r="BP52">
            <v>86441.666666666672</v>
          </cell>
          <cell r="BQ52">
            <v>22162</v>
          </cell>
          <cell r="BR52">
            <v>1047</v>
          </cell>
          <cell r="BS52">
            <v>51865</v>
          </cell>
          <cell r="BT52">
            <v>86441.666666666672</v>
          </cell>
          <cell r="BU52">
            <v>19800</v>
          </cell>
          <cell r="BV52">
            <v>150</v>
          </cell>
          <cell r="BW52">
            <v>51865</v>
          </cell>
          <cell r="BX52">
            <v>86441.666666666672</v>
          </cell>
          <cell r="BY52">
            <v>22162</v>
          </cell>
          <cell r="BZ52">
            <v>0</v>
          </cell>
          <cell r="CA52">
            <v>51865</v>
          </cell>
          <cell r="CB52">
            <v>86441.666666666672</v>
          </cell>
          <cell r="CC52">
            <v>22162</v>
          </cell>
          <cell r="CD52">
            <v>0</v>
          </cell>
        </row>
        <row r="53">
          <cell r="A53" t="str">
            <v>TBD</v>
          </cell>
          <cell r="B53" t="str">
            <v>KyungAhm</v>
          </cell>
          <cell r="C53" t="str">
            <v>b</v>
          </cell>
          <cell r="D53" t="str">
            <v>a</v>
          </cell>
          <cell r="E53" t="str">
            <v>b</v>
          </cell>
          <cell r="F53" t="str">
            <v>all</v>
          </cell>
          <cell r="K53">
            <v>75</v>
          </cell>
          <cell r="L53" t="str">
            <v>유</v>
          </cell>
          <cell r="M53" t="str">
            <v>유</v>
          </cell>
          <cell r="O53" t="str">
            <v>강남구</v>
          </cell>
          <cell r="P53" t="str">
            <v>삼성동</v>
          </cell>
          <cell r="Q53" t="str">
            <v>157-27 외 2필지</v>
          </cell>
          <cell r="R53">
            <v>94.8</v>
          </cell>
          <cell r="S53">
            <v>1994</v>
          </cell>
          <cell r="T53" t="str">
            <v>18F</v>
          </cell>
          <cell r="U53" t="str">
            <v>7B</v>
          </cell>
          <cell r="V53">
            <v>0</v>
          </cell>
          <cell r="W53">
            <v>0</v>
          </cell>
          <cell r="X53">
            <v>0</v>
          </cell>
          <cell r="Y53">
            <v>0</v>
          </cell>
          <cell r="Z53">
            <v>0</v>
          </cell>
          <cell r="AA53">
            <v>26929.0468</v>
          </cell>
          <cell r="AB53">
            <v>8146</v>
          </cell>
          <cell r="AC53">
            <v>0</v>
          </cell>
          <cell r="AD53">
            <v>0</v>
          </cell>
          <cell r="AE53">
            <v>0</v>
          </cell>
          <cell r="AF53">
            <v>50</v>
          </cell>
          <cell r="AG53">
            <v>4</v>
          </cell>
          <cell r="AH53">
            <v>891.1</v>
          </cell>
          <cell r="AI53">
            <v>55500</v>
          </cell>
          <cell r="AJ53">
            <v>111000</v>
          </cell>
          <cell r="AK53">
            <v>20000</v>
          </cell>
          <cell r="AL53">
            <v>385</v>
          </cell>
          <cell r="AM53">
            <v>55500</v>
          </cell>
          <cell r="AN53">
            <v>111000</v>
          </cell>
          <cell r="AO53">
            <v>20000</v>
          </cell>
          <cell r="AP53">
            <v>441</v>
          </cell>
          <cell r="AQ53">
            <v>55500</v>
          </cell>
          <cell r="AR53">
            <v>111000</v>
          </cell>
          <cell r="AS53">
            <v>22000</v>
          </cell>
          <cell r="AT53">
            <v>2000</v>
          </cell>
          <cell r="AU53">
            <v>52500</v>
          </cell>
          <cell r="AV53">
            <v>105000</v>
          </cell>
          <cell r="AW53">
            <v>22000</v>
          </cell>
          <cell r="AX53">
            <v>2298</v>
          </cell>
          <cell r="AY53">
            <v>45000</v>
          </cell>
          <cell r="AZ53">
            <v>90000</v>
          </cell>
          <cell r="BA53">
            <v>22000</v>
          </cell>
          <cell r="BB53">
            <v>2113</v>
          </cell>
          <cell r="BC53">
            <v>37950</v>
          </cell>
          <cell r="BD53">
            <v>75900</v>
          </cell>
          <cell r="BE53">
            <v>22000</v>
          </cell>
          <cell r="BF53">
            <v>1800</v>
          </cell>
          <cell r="BG53">
            <v>37950</v>
          </cell>
          <cell r="BH53">
            <v>75900</v>
          </cell>
          <cell r="BI53">
            <v>22000</v>
          </cell>
          <cell r="BJ53">
            <v>1668</v>
          </cell>
          <cell r="BK53">
            <v>37950</v>
          </cell>
          <cell r="BL53">
            <v>75900</v>
          </cell>
          <cell r="BM53">
            <v>22000</v>
          </cell>
          <cell r="BN53">
            <v>140</v>
          </cell>
          <cell r="BO53">
            <v>37950</v>
          </cell>
          <cell r="BP53">
            <v>75900</v>
          </cell>
          <cell r="BQ53">
            <v>22000</v>
          </cell>
          <cell r="BR53">
            <v>0</v>
          </cell>
          <cell r="BS53">
            <v>37950</v>
          </cell>
          <cell r="BT53">
            <v>75900</v>
          </cell>
          <cell r="BU53">
            <v>22000</v>
          </cell>
          <cell r="BV53">
            <v>1800</v>
          </cell>
          <cell r="BW53">
            <v>55500</v>
          </cell>
          <cell r="BX53">
            <v>111000</v>
          </cell>
          <cell r="BY53">
            <v>22000</v>
          </cell>
          <cell r="BZ53">
            <v>0</v>
          </cell>
          <cell r="CA53">
            <v>67500</v>
          </cell>
          <cell r="CB53">
            <v>135000</v>
          </cell>
          <cell r="CC53">
            <v>24000</v>
          </cell>
          <cell r="CD53">
            <v>0</v>
          </cell>
        </row>
        <row r="54">
          <cell r="A54" t="str">
            <v>TBD</v>
          </cell>
          <cell r="B54" t="str">
            <v>Posco Center</v>
          </cell>
          <cell r="C54" t="str">
            <v>a</v>
          </cell>
          <cell r="D54" t="str">
            <v>a</v>
          </cell>
          <cell r="E54" t="str">
            <v>a</v>
          </cell>
          <cell r="F54" t="str">
            <v>all</v>
          </cell>
          <cell r="K54">
            <v>45</v>
          </cell>
          <cell r="L54" t="str">
            <v>유</v>
          </cell>
          <cell r="M54" t="str">
            <v>유</v>
          </cell>
          <cell r="O54" t="str">
            <v>강남구</v>
          </cell>
          <cell r="P54" t="str">
            <v>대치동</v>
          </cell>
          <cell r="Q54">
            <v>892</v>
          </cell>
          <cell r="R54" t="str">
            <v>95.7</v>
          </cell>
          <cell r="S54">
            <v>1995</v>
          </cell>
          <cell r="T54" t="str">
            <v>31F</v>
          </cell>
          <cell r="U54" t="str">
            <v>6B</v>
          </cell>
          <cell r="V54">
            <v>17453.8</v>
          </cell>
          <cell r="W54">
            <v>7280.72</v>
          </cell>
          <cell r="X54">
            <v>0.41714239878994835</v>
          </cell>
          <cell r="Y54">
            <v>5.9560000000000004</v>
          </cell>
          <cell r="Z54">
            <v>135.6</v>
          </cell>
          <cell r="AA54">
            <v>180973.19</v>
          </cell>
          <cell r="AB54">
            <v>54744.143626353682</v>
          </cell>
          <cell r="AC54">
            <v>0</v>
          </cell>
          <cell r="AD54">
            <v>0</v>
          </cell>
          <cell r="AE54">
            <v>0</v>
          </cell>
          <cell r="AF54">
            <v>60</v>
          </cell>
          <cell r="AG54">
            <v>5</v>
          </cell>
          <cell r="AH54">
            <v>4073.72</v>
          </cell>
          <cell r="AI54">
            <v>50600</v>
          </cell>
          <cell r="AJ54">
            <v>84333.333333333343</v>
          </cell>
          <cell r="AK54">
            <v>23000</v>
          </cell>
          <cell r="AL54">
            <v>0</v>
          </cell>
          <cell r="AM54">
            <v>50600</v>
          </cell>
          <cell r="AN54">
            <v>84333.333333333343</v>
          </cell>
          <cell r="AO54">
            <v>14493</v>
          </cell>
          <cell r="AP54">
            <v>197</v>
          </cell>
          <cell r="AQ54">
            <v>52900</v>
          </cell>
          <cell r="AR54">
            <v>88166.666666666672</v>
          </cell>
          <cell r="AS54">
            <v>16000</v>
          </cell>
          <cell r="AT54">
            <v>710</v>
          </cell>
          <cell r="AU54">
            <v>52900</v>
          </cell>
          <cell r="AV54">
            <v>88166.666666666672</v>
          </cell>
          <cell r="AW54">
            <v>23000</v>
          </cell>
          <cell r="AX54">
            <v>700</v>
          </cell>
          <cell r="AY54">
            <v>52900</v>
          </cell>
          <cell r="AZ54">
            <v>88166.666666666672</v>
          </cell>
          <cell r="BA54">
            <v>23000</v>
          </cell>
          <cell r="BB54">
            <v>700</v>
          </cell>
          <cell r="BC54">
            <v>52900</v>
          </cell>
          <cell r="BD54">
            <v>88166.666666666672</v>
          </cell>
          <cell r="BE54">
            <v>16000</v>
          </cell>
          <cell r="BF54">
            <v>1400</v>
          </cell>
          <cell r="BG54">
            <v>52900</v>
          </cell>
          <cell r="BH54">
            <v>88166.666666666672</v>
          </cell>
          <cell r="BI54">
            <v>16000</v>
          </cell>
          <cell r="BJ54">
            <v>1400</v>
          </cell>
          <cell r="BK54">
            <v>52900</v>
          </cell>
          <cell r="BL54">
            <v>88166.666666666672</v>
          </cell>
          <cell r="BM54">
            <v>16000</v>
          </cell>
          <cell r="BN54">
            <v>0</v>
          </cell>
          <cell r="BO54">
            <v>52900</v>
          </cell>
          <cell r="BP54">
            <v>88166.666666666672</v>
          </cell>
          <cell r="BQ54">
            <v>16000</v>
          </cell>
          <cell r="BR54">
            <v>0</v>
          </cell>
          <cell r="BS54">
            <v>52900</v>
          </cell>
          <cell r="BT54">
            <v>88166.666666666672</v>
          </cell>
          <cell r="BU54">
            <v>17000</v>
          </cell>
          <cell r="BV54">
            <v>0</v>
          </cell>
          <cell r="BW54">
            <v>52900</v>
          </cell>
          <cell r="BX54">
            <v>88166.666666666672</v>
          </cell>
          <cell r="BY54">
            <v>17000</v>
          </cell>
          <cell r="BZ54">
            <v>0</v>
          </cell>
          <cell r="CA54">
            <v>52900</v>
          </cell>
          <cell r="CB54">
            <v>88166.666666666672</v>
          </cell>
          <cell r="CC54">
            <v>17000</v>
          </cell>
          <cell r="CD54">
            <v>0</v>
          </cell>
        </row>
        <row r="55">
          <cell r="A55" t="str">
            <v>TBD</v>
          </cell>
          <cell r="B55" t="str">
            <v>Textile Center</v>
          </cell>
          <cell r="C55" t="str">
            <v>a</v>
          </cell>
          <cell r="D55" t="str">
            <v>a</v>
          </cell>
          <cell r="E55" t="str">
            <v>a</v>
          </cell>
          <cell r="F55" t="str">
            <v>all</v>
          </cell>
          <cell r="K55">
            <v>53</v>
          </cell>
          <cell r="L55" t="str">
            <v>유</v>
          </cell>
          <cell r="M55" t="str">
            <v>유</v>
          </cell>
          <cell r="O55" t="str">
            <v>강남구</v>
          </cell>
          <cell r="P55" t="str">
            <v>대치동</v>
          </cell>
          <cell r="Q55" t="str">
            <v>944-31</v>
          </cell>
          <cell r="R55">
            <v>92.12</v>
          </cell>
          <cell r="S55">
            <v>1992</v>
          </cell>
          <cell r="T55" t="str">
            <v>19F</v>
          </cell>
          <cell r="U55" t="str">
            <v>4B</v>
          </cell>
          <cell r="V55">
            <v>5124</v>
          </cell>
          <cell r="W55">
            <v>2954.2</v>
          </cell>
          <cell r="X55">
            <v>0.57654176424668224</v>
          </cell>
          <cell r="Y55">
            <v>5.9779999999999998</v>
          </cell>
          <cell r="Z55">
            <v>76.55</v>
          </cell>
          <cell r="AA55">
            <v>45322.92</v>
          </cell>
          <cell r="AB55">
            <v>13710.121604452779</v>
          </cell>
          <cell r="AC55">
            <v>0</v>
          </cell>
          <cell r="AD55">
            <v>0</v>
          </cell>
          <cell r="AE55">
            <v>0</v>
          </cell>
          <cell r="AF55">
            <v>52</v>
          </cell>
          <cell r="AG55">
            <v>4</v>
          </cell>
          <cell r="AH55">
            <v>1491.04</v>
          </cell>
          <cell r="AI55">
            <v>72000.399999999994</v>
          </cell>
          <cell r="AJ55">
            <v>138462.30769230769</v>
          </cell>
          <cell r="AK55">
            <v>19500</v>
          </cell>
          <cell r="AL55">
            <v>0</v>
          </cell>
          <cell r="AM55">
            <v>72000.399999999994</v>
          </cell>
          <cell r="AN55">
            <v>138462.30769230769</v>
          </cell>
          <cell r="AO55">
            <v>20000</v>
          </cell>
          <cell r="AP55">
            <v>0</v>
          </cell>
          <cell r="AQ55">
            <v>67500</v>
          </cell>
          <cell r="AR55">
            <v>129807.6923076923</v>
          </cell>
          <cell r="AS55">
            <v>23000</v>
          </cell>
          <cell r="AT55">
            <v>1655</v>
          </cell>
          <cell r="AU55">
            <v>60000</v>
          </cell>
          <cell r="AV55">
            <v>115384.61538461538</v>
          </cell>
          <cell r="AW55">
            <v>23000</v>
          </cell>
          <cell r="AX55">
            <v>1471</v>
          </cell>
          <cell r="AY55">
            <v>52500</v>
          </cell>
          <cell r="AZ55">
            <v>100961.53846153845</v>
          </cell>
          <cell r="BA55">
            <v>23000</v>
          </cell>
          <cell r="BB55">
            <v>1300</v>
          </cell>
          <cell r="BC55">
            <v>49500</v>
          </cell>
          <cell r="BD55">
            <v>95192.307692307688</v>
          </cell>
          <cell r="BE55">
            <v>23000</v>
          </cell>
          <cell r="BF55">
            <v>400</v>
          </cell>
          <cell r="BG55">
            <v>49500</v>
          </cell>
          <cell r="BH55">
            <v>95192.307692307688</v>
          </cell>
          <cell r="BI55">
            <v>23000</v>
          </cell>
          <cell r="BJ55">
            <v>270</v>
          </cell>
          <cell r="BK55">
            <v>52500</v>
          </cell>
          <cell r="BL55">
            <v>100961.53846153845</v>
          </cell>
          <cell r="BM55">
            <v>23000</v>
          </cell>
          <cell r="BN55">
            <v>215.87</v>
          </cell>
          <cell r="BO55">
            <v>52500</v>
          </cell>
          <cell r="BP55">
            <v>100961.53846153845</v>
          </cell>
          <cell r="BQ55">
            <v>23000</v>
          </cell>
          <cell r="BR55">
            <v>0</v>
          </cell>
          <cell r="BS55">
            <v>52900</v>
          </cell>
          <cell r="BT55">
            <v>101730.76923076923</v>
          </cell>
          <cell r="BU55">
            <v>24000</v>
          </cell>
          <cell r="BV55">
            <v>200</v>
          </cell>
          <cell r="BW55">
            <v>52900</v>
          </cell>
          <cell r="BX55">
            <v>101730.76923076923</v>
          </cell>
          <cell r="BY55">
            <v>24000</v>
          </cell>
          <cell r="BZ55">
            <v>0</v>
          </cell>
          <cell r="CA55">
            <v>69000</v>
          </cell>
          <cell r="CB55">
            <v>132692.30769230769</v>
          </cell>
          <cell r="CC55">
            <v>24000</v>
          </cell>
          <cell r="CD55">
            <v>580</v>
          </cell>
        </row>
        <row r="56">
          <cell r="A56" t="str">
            <v>TBD</v>
          </cell>
          <cell r="B56" t="str">
            <v xml:space="preserve">ShinAn </v>
          </cell>
          <cell r="C56" t="str">
            <v>b</v>
          </cell>
          <cell r="D56" t="str">
            <v>b</v>
          </cell>
          <cell r="E56" t="str">
            <v>b</v>
          </cell>
          <cell r="F56" t="str">
            <v>all</v>
          </cell>
          <cell r="K56">
            <v>50</v>
          </cell>
          <cell r="L56" t="str">
            <v>유</v>
          </cell>
          <cell r="M56" t="str">
            <v>유</v>
          </cell>
          <cell r="O56" t="str">
            <v>강남구</v>
          </cell>
          <cell r="P56" t="str">
            <v>대치동</v>
          </cell>
          <cell r="Q56" t="str">
            <v>943-19, 23</v>
          </cell>
          <cell r="R56">
            <v>96.12</v>
          </cell>
          <cell r="S56">
            <v>1996</v>
          </cell>
          <cell r="T56" t="str">
            <v>20F</v>
          </cell>
          <cell r="U56" t="str">
            <v>7B</v>
          </cell>
          <cell r="V56">
            <v>2077.5</v>
          </cell>
          <cell r="W56">
            <v>0</v>
          </cell>
          <cell r="X56">
            <v>0</v>
          </cell>
          <cell r="Y56">
            <v>0</v>
          </cell>
          <cell r="Z56">
            <v>0</v>
          </cell>
          <cell r="AA56">
            <v>33033.5</v>
          </cell>
          <cell r="AB56">
            <v>9992.5887833504748</v>
          </cell>
          <cell r="AC56">
            <v>0</v>
          </cell>
          <cell r="AD56">
            <v>0</v>
          </cell>
          <cell r="AE56">
            <v>0</v>
          </cell>
          <cell r="AF56">
            <v>56</v>
          </cell>
          <cell r="AG56">
            <v>0</v>
          </cell>
          <cell r="AH56">
            <v>0</v>
          </cell>
          <cell r="AM56">
            <v>57938</v>
          </cell>
          <cell r="AN56">
            <v>103460.71428571428</v>
          </cell>
          <cell r="AO56">
            <v>20000</v>
          </cell>
          <cell r="AP56">
            <v>0</v>
          </cell>
          <cell r="AQ56">
            <v>57938</v>
          </cell>
          <cell r="AR56">
            <v>103460.71428571428</v>
          </cell>
          <cell r="AS56">
            <v>23000</v>
          </cell>
          <cell r="AT56">
            <v>452</v>
          </cell>
          <cell r="AU56">
            <v>57938</v>
          </cell>
          <cell r="AV56">
            <v>103460.71428571428</v>
          </cell>
          <cell r="AW56">
            <v>23000</v>
          </cell>
          <cell r="AX56">
            <v>1200</v>
          </cell>
          <cell r="AY56">
            <v>38625</v>
          </cell>
          <cell r="AZ56">
            <v>68973.214285714275</v>
          </cell>
          <cell r="BA56">
            <v>23000</v>
          </cell>
          <cell r="BB56">
            <v>1567</v>
          </cell>
          <cell r="BC56">
            <v>40500</v>
          </cell>
          <cell r="BD56">
            <v>72321.428571428565</v>
          </cell>
          <cell r="BE56">
            <v>23000</v>
          </cell>
          <cell r="BF56">
            <v>1796</v>
          </cell>
          <cell r="BG56">
            <v>40500</v>
          </cell>
          <cell r="BH56">
            <v>72321.428571428565</v>
          </cell>
          <cell r="BI56">
            <v>23000</v>
          </cell>
          <cell r="BJ56">
            <v>1336</v>
          </cell>
          <cell r="BK56">
            <v>40500</v>
          </cell>
          <cell r="BL56">
            <v>72321.428571428565</v>
          </cell>
          <cell r="BM56">
            <v>23000</v>
          </cell>
          <cell r="BN56">
            <v>4457</v>
          </cell>
          <cell r="BO56">
            <v>45000</v>
          </cell>
          <cell r="BP56">
            <v>80357.142857142855</v>
          </cell>
          <cell r="BQ56">
            <v>23000</v>
          </cell>
          <cell r="BR56">
            <v>750</v>
          </cell>
          <cell r="BS56">
            <v>50000</v>
          </cell>
          <cell r="BT56">
            <v>89285.714285714275</v>
          </cell>
          <cell r="BU56">
            <v>23000</v>
          </cell>
          <cell r="BV56">
            <v>432</v>
          </cell>
          <cell r="BW56">
            <v>60000</v>
          </cell>
          <cell r="BX56">
            <v>107142.85714285713</v>
          </cell>
          <cell r="BY56">
            <v>23000</v>
          </cell>
          <cell r="BZ56">
            <v>0</v>
          </cell>
          <cell r="CA56">
            <v>72500</v>
          </cell>
          <cell r="CB56">
            <v>129464.2857142857</v>
          </cell>
          <cell r="CC56">
            <v>23000</v>
          </cell>
          <cell r="CD56">
            <v>0</v>
          </cell>
        </row>
        <row r="57">
          <cell r="A57" t="str">
            <v>TBD</v>
          </cell>
          <cell r="B57" t="str">
            <v>Aju Pipe</v>
          </cell>
          <cell r="C57" t="str">
            <v>b</v>
          </cell>
          <cell r="D57" t="str">
            <v>b</v>
          </cell>
          <cell r="E57" t="str">
            <v>b</v>
          </cell>
          <cell r="F57" t="str">
            <v>all</v>
          </cell>
          <cell r="K57" t="str">
            <v>유</v>
          </cell>
          <cell r="L57" t="str">
            <v>유</v>
          </cell>
          <cell r="M57" t="str">
            <v>유</v>
          </cell>
          <cell r="O57" t="str">
            <v>강남구</v>
          </cell>
          <cell r="P57" t="str">
            <v>역삼동</v>
          </cell>
          <cell r="Q57" t="str">
            <v>679-5</v>
          </cell>
          <cell r="R57">
            <v>99.6</v>
          </cell>
          <cell r="S57">
            <v>1999</v>
          </cell>
          <cell r="T57" t="str">
            <v>20F</v>
          </cell>
          <cell r="U57" t="str">
            <v>8B</v>
          </cell>
          <cell r="V57">
            <v>1267.3</v>
          </cell>
          <cell r="W57">
            <v>757.89</v>
          </cell>
          <cell r="X57">
            <v>0.59803519292985086</v>
          </cell>
          <cell r="Y57">
            <v>11.574999999999999</v>
          </cell>
          <cell r="Z57">
            <v>88.6</v>
          </cell>
          <cell r="AA57">
            <v>22856.74</v>
          </cell>
          <cell r="AB57">
            <v>6914.1327364026865</v>
          </cell>
          <cell r="AC57">
            <v>0</v>
          </cell>
          <cell r="AD57">
            <v>0</v>
          </cell>
          <cell r="AE57">
            <v>0</v>
          </cell>
          <cell r="AG57">
            <v>2</v>
          </cell>
          <cell r="AH57">
            <v>757.89</v>
          </cell>
          <cell r="BW57">
            <v>51750</v>
          </cell>
          <cell r="BY57">
            <v>22000</v>
          </cell>
          <cell r="BZ57">
            <v>0</v>
          </cell>
          <cell r="CA57">
            <v>51750</v>
          </cell>
          <cell r="CC57">
            <v>23500</v>
          </cell>
          <cell r="CD57">
            <v>0</v>
          </cell>
        </row>
        <row r="58">
          <cell r="A58" t="str">
            <v>TBD</v>
          </cell>
          <cell r="B58" t="str">
            <v>나라종금</v>
          </cell>
          <cell r="C58" t="str">
            <v>a</v>
          </cell>
          <cell r="D58" t="str">
            <v>b</v>
          </cell>
          <cell r="E58" t="str">
            <v>a</v>
          </cell>
          <cell r="F58" t="str">
            <v>all</v>
          </cell>
          <cell r="K58">
            <v>146</v>
          </cell>
          <cell r="L58" t="str">
            <v>유</v>
          </cell>
          <cell r="M58" t="str">
            <v>유</v>
          </cell>
          <cell r="O58" t="str">
            <v>서초구</v>
          </cell>
          <cell r="P58" t="str">
            <v>서초동</v>
          </cell>
          <cell r="Q58" t="str">
            <v>1328-3</v>
          </cell>
          <cell r="R58">
            <v>99.05</v>
          </cell>
          <cell r="S58">
            <v>1999</v>
          </cell>
          <cell r="T58" t="str">
            <v>22F</v>
          </cell>
          <cell r="U58" t="str">
            <v>7B</v>
          </cell>
          <cell r="V58">
            <v>0</v>
          </cell>
          <cell r="W58">
            <v>0</v>
          </cell>
          <cell r="X58">
            <v>0</v>
          </cell>
          <cell r="Y58">
            <v>0</v>
          </cell>
          <cell r="Z58">
            <v>0</v>
          </cell>
          <cell r="AA58">
            <v>29916.06</v>
          </cell>
          <cell r="AB58">
            <v>9049</v>
          </cell>
          <cell r="AC58">
            <v>0</v>
          </cell>
          <cell r="AD58">
            <v>0</v>
          </cell>
          <cell r="AE58">
            <v>0</v>
          </cell>
          <cell r="AG58">
            <v>5</v>
          </cell>
          <cell r="AH58">
            <v>939.34</v>
          </cell>
          <cell r="BW58">
            <v>63250</v>
          </cell>
          <cell r="BY58">
            <v>22000</v>
          </cell>
          <cell r="BZ58">
            <v>0</v>
          </cell>
          <cell r="CA58">
            <v>63250</v>
          </cell>
          <cell r="CC58">
            <v>22000</v>
          </cell>
          <cell r="CD58">
            <v>0</v>
          </cell>
        </row>
        <row r="59">
          <cell r="A59" t="str">
            <v>TBD</v>
          </cell>
          <cell r="B59" t="str">
            <v>Rodamco</v>
          </cell>
          <cell r="C59" t="str">
            <v>b</v>
          </cell>
          <cell r="D59" t="str">
            <v>a</v>
          </cell>
          <cell r="E59" t="str">
            <v>b</v>
          </cell>
          <cell r="F59" t="str">
            <v>all</v>
          </cell>
          <cell r="K59">
            <v>147</v>
          </cell>
          <cell r="L59" t="str">
            <v>유</v>
          </cell>
          <cell r="M59" t="str">
            <v>유</v>
          </cell>
          <cell r="O59" t="str">
            <v>강남구</v>
          </cell>
          <cell r="P59" t="str">
            <v>역삼동</v>
          </cell>
          <cell r="Q59" t="str">
            <v>679-4</v>
          </cell>
          <cell r="R59">
            <v>99.11</v>
          </cell>
          <cell r="S59">
            <v>1999</v>
          </cell>
          <cell r="T59" t="str">
            <v>25F</v>
          </cell>
          <cell r="U59" t="str">
            <v>8B</v>
          </cell>
          <cell r="V59">
            <v>0</v>
          </cell>
          <cell r="W59">
            <v>0</v>
          </cell>
          <cell r="X59">
            <v>0</v>
          </cell>
          <cell r="Y59">
            <v>0</v>
          </cell>
          <cell r="Z59">
            <v>0</v>
          </cell>
          <cell r="AA59">
            <v>66202</v>
          </cell>
          <cell r="AB59">
            <v>20026.014882933025</v>
          </cell>
          <cell r="AC59">
            <v>0</v>
          </cell>
          <cell r="AD59">
            <v>0</v>
          </cell>
          <cell r="AE59">
            <v>0</v>
          </cell>
          <cell r="AG59">
            <v>3</v>
          </cell>
          <cell r="AH59">
            <v>1690.35</v>
          </cell>
          <cell r="BW59">
            <v>57500</v>
          </cell>
          <cell r="BY59">
            <v>23000</v>
          </cell>
          <cell r="BZ59">
            <v>0</v>
          </cell>
          <cell r="CA59">
            <v>57500</v>
          </cell>
          <cell r="CC59">
            <v>23000</v>
          </cell>
          <cell r="CD59">
            <v>0</v>
          </cell>
        </row>
        <row r="60">
          <cell r="A60" t="str">
            <v>TBD</v>
          </cell>
          <cell r="B60" t="str">
            <v>Kunkil Tower</v>
          </cell>
          <cell r="C60" t="str">
            <v>b</v>
          </cell>
          <cell r="D60" t="str">
            <v>b</v>
          </cell>
          <cell r="E60" t="str">
            <v>b</v>
          </cell>
          <cell r="F60" t="str">
            <v>all</v>
          </cell>
          <cell r="K60">
            <v>107</v>
          </cell>
          <cell r="L60" t="str">
            <v>유</v>
          </cell>
          <cell r="M60" t="str">
            <v>유</v>
          </cell>
          <cell r="O60" t="str">
            <v>강남구</v>
          </cell>
          <cell r="P60" t="str">
            <v>역삼동</v>
          </cell>
          <cell r="Q60" t="str">
            <v>677-25 외 2필지</v>
          </cell>
          <cell r="R60">
            <v>93.7</v>
          </cell>
          <cell r="S60">
            <v>1993</v>
          </cell>
          <cell r="T60" t="str">
            <v>21F</v>
          </cell>
          <cell r="U60" t="str">
            <v>7B</v>
          </cell>
          <cell r="V60">
            <v>2580.6999999999998</v>
          </cell>
          <cell r="W60">
            <v>1437.46</v>
          </cell>
          <cell r="X60">
            <v>0.55700391366683466</v>
          </cell>
          <cell r="Y60">
            <v>8.8653999999999993</v>
          </cell>
          <cell r="Z60">
            <v>84.15</v>
          </cell>
          <cell r="AA60">
            <v>36504.050000000003</v>
          </cell>
          <cell r="AB60">
            <v>11042.425434085548</v>
          </cell>
          <cell r="AC60">
            <v>0</v>
          </cell>
          <cell r="AD60">
            <v>0</v>
          </cell>
          <cell r="AE60">
            <v>0</v>
          </cell>
          <cell r="AF60">
            <v>47</v>
          </cell>
          <cell r="AG60">
            <v>0</v>
          </cell>
          <cell r="AH60">
            <v>0</v>
          </cell>
          <cell r="AI60">
            <v>60000</v>
          </cell>
          <cell r="AJ60">
            <v>127659.57446808512</v>
          </cell>
          <cell r="AK60">
            <v>18000</v>
          </cell>
          <cell r="AL60">
            <v>529</v>
          </cell>
          <cell r="AM60">
            <v>60000</v>
          </cell>
          <cell r="AN60">
            <v>127659.57446808512</v>
          </cell>
          <cell r="AO60">
            <v>18000</v>
          </cell>
          <cell r="AP60">
            <v>0</v>
          </cell>
          <cell r="AQ60">
            <v>60000</v>
          </cell>
          <cell r="AR60">
            <v>127659.57446808512</v>
          </cell>
          <cell r="AS60">
            <v>19000</v>
          </cell>
          <cell r="AT60">
            <v>1428</v>
          </cell>
          <cell r="AU60">
            <v>57000</v>
          </cell>
          <cell r="AV60">
            <v>121276.59574468086</v>
          </cell>
          <cell r="AW60">
            <v>19000</v>
          </cell>
          <cell r="AX60">
            <v>510</v>
          </cell>
          <cell r="AY60">
            <v>45000</v>
          </cell>
          <cell r="AZ60">
            <v>95744.680851063837</v>
          </cell>
          <cell r="BA60">
            <v>19000</v>
          </cell>
          <cell r="BB60">
            <v>590</v>
          </cell>
          <cell r="BC60">
            <v>33000</v>
          </cell>
          <cell r="BD60">
            <v>70212.765957446813</v>
          </cell>
          <cell r="BE60">
            <v>19000</v>
          </cell>
          <cell r="BF60">
            <v>500</v>
          </cell>
          <cell r="BG60">
            <v>33000</v>
          </cell>
          <cell r="BH60">
            <v>70212.765957446813</v>
          </cell>
          <cell r="BI60">
            <v>19000</v>
          </cell>
          <cell r="BJ60">
            <v>500</v>
          </cell>
          <cell r="BK60">
            <v>33000</v>
          </cell>
          <cell r="BL60">
            <v>70212.765957446813</v>
          </cell>
          <cell r="BM60">
            <v>19000</v>
          </cell>
          <cell r="BN60">
            <v>0</v>
          </cell>
          <cell r="BO60">
            <v>45000</v>
          </cell>
          <cell r="BP60">
            <v>95744.680851063837</v>
          </cell>
          <cell r="BQ60">
            <v>19000</v>
          </cell>
          <cell r="BR60">
            <v>120</v>
          </cell>
          <cell r="BS60">
            <v>50000</v>
          </cell>
          <cell r="BT60">
            <v>106382.97872340426</v>
          </cell>
          <cell r="BU60">
            <v>19000</v>
          </cell>
          <cell r="BV60">
            <v>0</v>
          </cell>
          <cell r="BW60">
            <v>60000</v>
          </cell>
          <cell r="BX60">
            <v>127659.57446808512</v>
          </cell>
          <cell r="BY60">
            <v>23000</v>
          </cell>
          <cell r="BZ60">
            <v>0</v>
          </cell>
          <cell r="CA60">
            <v>70000</v>
          </cell>
          <cell r="CB60">
            <v>148936.17021276595</v>
          </cell>
          <cell r="CC60">
            <v>21000</v>
          </cell>
          <cell r="CD60">
            <v>0</v>
          </cell>
        </row>
        <row r="61">
          <cell r="A61" t="str">
            <v>TBD</v>
          </cell>
          <cell r="B61" t="str">
            <v>역삼</v>
          </cell>
          <cell r="C61" t="str">
            <v>b</v>
          </cell>
          <cell r="E61" t="str">
            <v>b</v>
          </cell>
          <cell r="M61" t="str">
            <v>유</v>
          </cell>
          <cell r="O61" t="str">
            <v>강남구</v>
          </cell>
          <cell r="P61" t="str">
            <v>역삼동</v>
          </cell>
          <cell r="Q61">
            <v>824</v>
          </cell>
          <cell r="R61">
            <v>96.3</v>
          </cell>
          <cell r="S61">
            <v>1996</v>
          </cell>
          <cell r="T61" t="str">
            <v>20F</v>
          </cell>
          <cell r="U61" t="str">
            <v>6B</v>
          </cell>
          <cell r="V61">
            <v>0</v>
          </cell>
          <cell r="W61">
            <v>0</v>
          </cell>
          <cell r="X61">
            <v>0</v>
          </cell>
          <cell r="Y61">
            <v>0</v>
          </cell>
          <cell r="Z61">
            <v>0</v>
          </cell>
          <cell r="AA61">
            <v>34899.330600000001</v>
          </cell>
          <cell r="AB61">
            <v>10557</v>
          </cell>
          <cell r="AC61">
            <v>0</v>
          </cell>
          <cell r="AD61">
            <v>0</v>
          </cell>
          <cell r="AE61">
            <v>0</v>
          </cell>
          <cell r="AG61">
            <v>0</v>
          </cell>
          <cell r="AH61">
            <v>0</v>
          </cell>
        </row>
        <row r="62">
          <cell r="A62" t="str">
            <v>TBD</v>
          </cell>
          <cell r="B62" t="str">
            <v>Asia Cement Tower</v>
          </cell>
          <cell r="C62" t="str">
            <v>b</v>
          </cell>
          <cell r="D62" t="str">
            <v>a</v>
          </cell>
          <cell r="E62" t="str">
            <v>b</v>
          </cell>
          <cell r="F62" t="str">
            <v>all</v>
          </cell>
          <cell r="K62">
            <v>17</v>
          </cell>
          <cell r="L62" t="str">
            <v>유</v>
          </cell>
          <cell r="M62" t="str">
            <v>유</v>
          </cell>
          <cell r="O62" t="str">
            <v>강남구</v>
          </cell>
          <cell r="P62" t="str">
            <v>역삼동</v>
          </cell>
          <cell r="Q62">
            <v>726</v>
          </cell>
          <cell r="R62">
            <v>92.6</v>
          </cell>
          <cell r="S62">
            <v>1992</v>
          </cell>
          <cell r="T62" t="str">
            <v>16F</v>
          </cell>
          <cell r="U62" t="str">
            <v>5B</v>
          </cell>
          <cell r="V62">
            <v>0</v>
          </cell>
          <cell r="W62">
            <v>0</v>
          </cell>
          <cell r="X62">
            <v>0</v>
          </cell>
          <cell r="Y62">
            <v>0</v>
          </cell>
          <cell r="Z62">
            <v>0</v>
          </cell>
          <cell r="AA62">
            <v>48236.23</v>
          </cell>
          <cell r="AB62">
            <v>14591.393913727388</v>
          </cell>
          <cell r="AC62">
            <v>0</v>
          </cell>
          <cell r="AD62">
            <v>0</v>
          </cell>
          <cell r="AE62">
            <v>0</v>
          </cell>
          <cell r="AF62">
            <v>55</v>
          </cell>
          <cell r="AG62">
            <v>3</v>
          </cell>
          <cell r="AH62">
            <v>1525.3</v>
          </cell>
          <cell r="AI62">
            <v>57500</v>
          </cell>
          <cell r="AJ62">
            <v>104545.45454545454</v>
          </cell>
          <cell r="AK62">
            <v>28000</v>
          </cell>
          <cell r="AL62">
            <v>0</v>
          </cell>
          <cell r="AM62">
            <v>57500</v>
          </cell>
          <cell r="AN62">
            <v>104545.45454545454</v>
          </cell>
          <cell r="AO62">
            <v>21000</v>
          </cell>
          <cell r="AP62">
            <v>150</v>
          </cell>
          <cell r="AQ62">
            <v>57500</v>
          </cell>
          <cell r="AR62">
            <v>104545.45454545454</v>
          </cell>
          <cell r="AS62">
            <v>21000</v>
          </cell>
          <cell r="AT62">
            <v>100</v>
          </cell>
          <cell r="AU62">
            <v>57500</v>
          </cell>
          <cell r="AV62">
            <v>104545.45454545454</v>
          </cell>
          <cell r="AW62">
            <v>21000</v>
          </cell>
          <cell r="AX62">
            <v>116</v>
          </cell>
          <cell r="AY62">
            <v>51750</v>
          </cell>
          <cell r="AZ62">
            <v>94090.909090909088</v>
          </cell>
          <cell r="BA62">
            <v>21000</v>
          </cell>
          <cell r="BB62">
            <v>112</v>
          </cell>
          <cell r="BC62">
            <v>46000</v>
          </cell>
          <cell r="BD62">
            <v>83636.363636363632</v>
          </cell>
          <cell r="BE62">
            <v>21000</v>
          </cell>
          <cell r="BF62">
            <v>308</v>
          </cell>
          <cell r="BG62">
            <v>46000</v>
          </cell>
          <cell r="BH62">
            <v>83636.363636363632</v>
          </cell>
          <cell r="BI62">
            <v>21000</v>
          </cell>
          <cell r="BJ62">
            <v>1390</v>
          </cell>
          <cell r="BK62">
            <v>46000</v>
          </cell>
          <cell r="BL62">
            <v>83636.363636363632</v>
          </cell>
          <cell r="BM62">
            <v>21000</v>
          </cell>
          <cell r="BN62">
            <v>612</v>
          </cell>
          <cell r="BO62">
            <v>46000</v>
          </cell>
          <cell r="BP62">
            <v>83636.363636363632</v>
          </cell>
          <cell r="BQ62">
            <v>21000</v>
          </cell>
          <cell r="BR62">
            <v>400</v>
          </cell>
          <cell r="BS62">
            <v>46000</v>
          </cell>
          <cell r="BT62">
            <v>83636.363636363632</v>
          </cell>
          <cell r="BU62">
            <v>21000</v>
          </cell>
          <cell r="BV62">
            <v>0</v>
          </cell>
          <cell r="BW62">
            <v>46000</v>
          </cell>
          <cell r="BX62">
            <v>83636.363636363632</v>
          </cell>
          <cell r="BY62">
            <v>22000</v>
          </cell>
          <cell r="BZ62">
            <v>0</v>
          </cell>
          <cell r="CA62">
            <v>46000</v>
          </cell>
          <cell r="CB62">
            <v>83636.363636363632</v>
          </cell>
          <cell r="CC62">
            <v>22000</v>
          </cell>
          <cell r="CD62">
            <v>0</v>
          </cell>
        </row>
        <row r="63">
          <cell r="A63" t="str">
            <v>TBD</v>
          </cell>
          <cell r="B63" t="str">
            <v>Jungang Investment Finance</v>
          </cell>
          <cell r="C63" t="str">
            <v>b</v>
          </cell>
          <cell r="D63" t="str">
            <v>b</v>
          </cell>
          <cell r="E63" t="str">
            <v>b</v>
          </cell>
          <cell r="F63" t="str">
            <v>all</v>
          </cell>
          <cell r="K63">
            <v>144</v>
          </cell>
          <cell r="L63" t="str">
            <v>유</v>
          </cell>
          <cell r="M63" t="str">
            <v>유</v>
          </cell>
          <cell r="N63" t="str">
            <v>중앙종금</v>
          </cell>
          <cell r="O63" t="str">
            <v>강남구</v>
          </cell>
          <cell r="P63" t="str">
            <v>역삼동</v>
          </cell>
          <cell r="Q63" t="str">
            <v>826-20</v>
          </cell>
          <cell r="R63">
            <v>96.8</v>
          </cell>
          <cell r="S63">
            <v>1996</v>
          </cell>
          <cell r="T63" t="str">
            <v>20F</v>
          </cell>
          <cell r="U63" t="str">
            <v>7B</v>
          </cell>
          <cell r="V63">
            <v>2454.6999999999998</v>
          </cell>
          <cell r="W63">
            <v>1319.22</v>
          </cell>
          <cell r="X63">
            <v>0.53742616205646321</v>
          </cell>
          <cell r="Y63">
            <v>7.4844999999999997</v>
          </cell>
          <cell r="Z63">
            <v>90.07</v>
          </cell>
          <cell r="AA63">
            <v>32623.17</v>
          </cell>
          <cell r="AB63">
            <v>9868.464516909673</v>
          </cell>
          <cell r="AC63">
            <v>0</v>
          </cell>
          <cell r="AD63">
            <v>0</v>
          </cell>
          <cell r="AE63">
            <v>0</v>
          </cell>
          <cell r="AF63">
            <v>47</v>
          </cell>
          <cell r="AG63">
            <v>4</v>
          </cell>
          <cell r="AH63">
            <v>998.25</v>
          </cell>
          <cell r="AU63">
            <v>48000</v>
          </cell>
          <cell r="AV63">
            <v>102127.6595744681</v>
          </cell>
          <cell r="AW63">
            <v>21000</v>
          </cell>
          <cell r="AX63">
            <v>3148</v>
          </cell>
          <cell r="AY63">
            <v>48000</v>
          </cell>
          <cell r="AZ63">
            <v>102127.6595744681</v>
          </cell>
          <cell r="BA63">
            <v>21000</v>
          </cell>
          <cell r="BB63">
            <v>3148</v>
          </cell>
          <cell r="BC63">
            <v>42000</v>
          </cell>
          <cell r="BD63">
            <v>89361.702127659577</v>
          </cell>
          <cell r="BE63">
            <v>21000</v>
          </cell>
          <cell r="BF63">
            <v>0</v>
          </cell>
          <cell r="BG63">
            <v>42000</v>
          </cell>
          <cell r="BH63">
            <v>89361.702127659577</v>
          </cell>
          <cell r="BI63">
            <v>21000</v>
          </cell>
          <cell r="BJ63">
            <v>800</v>
          </cell>
          <cell r="BK63">
            <v>42000</v>
          </cell>
          <cell r="BL63">
            <v>89361.702127659577</v>
          </cell>
          <cell r="BM63">
            <v>21000</v>
          </cell>
          <cell r="BN63">
            <v>800</v>
          </cell>
          <cell r="BO63">
            <v>60000</v>
          </cell>
          <cell r="BP63">
            <v>127659.57446808512</v>
          </cell>
          <cell r="BQ63">
            <v>21000</v>
          </cell>
          <cell r="BR63">
            <v>900</v>
          </cell>
          <cell r="BS63">
            <v>67500</v>
          </cell>
          <cell r="BT63">
            <v>143617.02127659574</v>
          </cell>
          <cell r="BU63">
            <v>21000</v>
          </cell>
          <cell r="BV63">
            <v>0</v>
          </cell>
          <cell r="BW63">
            <v>70000</v>
          </cell>
          <cell r="BX63">
            <v>148936.17021276595</v>
          </cell>
          <cell r="BY63">
            <v>23000</v>
          </cell>
          <cell r="BZ63">
            <v>0</v>
          </cell>
          <cell r="CA63">
            <v>75000</v>
          </cell>
          <cell r="CB63">
            <v>159574.4680851064</v>
          </cell>
          <cell r="CC63">
            <v>23000</v>
          </cell>
          <cell r="CD63">
            <v>0</v>
          </cell>
        </row>
        <row r="64">
          <cell r="A64" t="str">
            <v>TBD</v>
          </cell>
          <cell r="B64" t="str">
            <v>Hankuk Tire</v>
          </cell>
          <cell r="C64" t="str">
            <v>b</v>
          </cell>
          <cell r="D64" t="str">
            <v>a</v>
          </cell>
          <cell r="E64" t="str">
            <v>b</v>
          </cell>
          <cell r="F64" t="str">
            <v>all</v>
          </cell>
          <cell r="K64">
            <v>122</v>
          </cell>
          <cell r="L64" t="str">
            <v>유</v>
          </cell>
          <cell r="M64" t="str">
            <v>유</v>
          </cell>
          <cell r="O64" t="str">
            <v>강남구</v>
          </cell>
          <cell r="P64" t="str">
            <v>역삼동</v>
          </cell>
          <cell r="Q64" t="str">
            <v>647-14 외 3필지</v>
          </cell>
          <cell r="R64" t="str">
            <v>92.10</v>
          </cell>
          <cell r="S64">
            <v>1992</v>
          </cell>
          <cell r="T64" t="str">
            <v>19F</v>
          </cell>
          <cell r="U64" t="str">
            <v>5B</v>
          </cell>
          <cell r="V64">
            <v>0</v>
          </cell>
          <cell r="W64">
            <v>0</v>
          </cell>
          <cell r="X64">
            <v>0</v>
          </cell>
          <cell r="Y64">
            <v>0</v>
          </cell>
          <cell r="Z64">
            <v>0</v>
          </cell>
          <cell r="AA64">
            <v>24895.53</v>
          </cell>
          <cell r="AB64">
            <v>7530.8639361122869</v>
          </cell>
          <cell r="AC64">
            <v>0</v>
          </cell>
          <cell r="AD64">
            <v>0</v>
          </cell>
          <cell r="AE64">
            <v>0</v>
          </cell>
          <cell r="AF64">
            <v>56</v>
          </cell>
          <cell r="AG64">
            <v>3</v>
          </cell>
          <cell r="AH64">
            <v>993.28</v>
          </cell>
          <cell r="AI64">
            <v>59800</v>
          </cell>
          <cell r="AJ64">
            <v>106785.71428571428</v>
          </cell>
          <cell r="AK64">
            <v>18000</v>
          </cell>
          <cell r="AL64">
            <v>443</v>
          </cell>
          <cell r="AM64">
            <v>59800</v>
          </cell>
          <cell r="AN64">
            <v>106785.71428571428</v>
          </cell>
          <cell r="AO64">
            <v>18000</v>
          </cell>
          <cell r="AP64">
            <v>443</v>
          </cell>
          <cell r="AQ64">
            <v>59800</v>
          </cell>
          <cell r="AR64">
            <v>106785.71428571428</v>
          </cell>
          <cell r="AS64">
            <v>20000</v>
          </cell>
          <cell r="AT64">
            <v>440</v>
          </cell>
          <cell r="AU64">
            <v>59800</v>
          </cell>
          <cell r="AV64">
            <v>106785.71428571428</v>
          </cell>
          <cell r="AW64">
            <v>20000</v>
          </cell>
          <cell r="AX64">
            <v>450</v>
          </cell>
          <cell r="AY64">
            <v>51750</v>
          </cell>
          <cell r="AZ64">
            <v>92410.714285714275</v>
          </cell>
          <cell r="BA64">
            <v>20000</v>
          </cell>
          <cell r="BB64">
            <v>880</v>
          </cell>
          <cell r="BC64">
            <v>56925</v>
          </cell>
          <cell r="BD64">
            <v>101651.78571428571</v>
          </cell>
          <cell r="BE64">
            <v>20000</v>
          </cell>
          <cell r="BF64">
            <v>880</v>
          </cell>
          <cell r="BG64">
            <v>56925</v>
          </cell>
          <cell r="BH64">
            <v>101651.78571428571</v>
          </cell>
          <cell r="BI64">
            <v>20000</v>
          </cell>
          <cell r="BJ64">
            <v>886</v>
          </cell>
          <cell r="BK64">
            <v>56925</v>
          </cell>
          <cell r="BL64">
            <v>101651.78571428571</v>
          </cell>
          <cell r="BM64">
            <v>20000</v>
          </cell>
          <cell r="BN64">
            <v>443</v>
          </cell>
          <cell r="BO64">
            <v>49499.45</v>
          </cell>
          <cell r="BP64">
            <v>88391.874999999985</v>
          </cell>
          <cell r="BQ64">
            <v>20000</v>
          </cell>
          <cell r="BR64">
            <v>200</v>
          </cell>
          <cell r="BS64">
            <v>49499</v>
          </cell>
          <cell r="BT64">
            <v>88391.07142857142</v>
          </cell>
          <cell r="BU64">
            <v>20000</v>
          </cell>
          <cell r="BV64">
            <v>0</v>
          </cell>
          <cell r="BW64">
            <v>53000</v>
          </cell>
          <cell r="BX64">
            <v>94642.85714285713</v>
          </cell>
          <cell r="BY64">
            <v>22000</v>
          </cell>
          <cell r="BZ64">
            <v>0</v>
          </cell>
          <cell r="CA64">
            <v>60000</v>
          </cell>
          <cell r="CB64">
            <v>107142.85714285713</v>
          </cell>
          <cell r="CC64">
            <v>22000</v>
          </cell>
          <cell r="CD64">
            <v>0</v>
          </cell>
        </row>
        <row r="65">
          <cell r="A65" t="str">
            <v>TBD</v>
          </cell>
          <cell r="B65" t="str">
            <v>MiJin Plaza</v>
          </cell>
          <cell r="C65" t="str">
            <v>b</v>
          </cell>
          <cell r="D65" t="str">
            <v>b</v>
          </cell>
          <cell r="E65" t="str">
            <v>b</v>
          </cell>
          <cell r="F65" t="str">
            <v>all</v>
          </cell>
          <cell r="K65">
            <v>1</v>
          </cell>
          <cell r="L65" t="str">
            <v>유</v>
          </cell>
          <cell r="M65" t="str">
            <v>유</v>
          </cell>
          <cell r="O65" t="str">
            <v>강남구</v>
          </cell>
          <cell r="P65" t="str">
            <v>역삼동</v>
          </cell>
          <cell r="Q65" t="str">
            <v>825,825-15,825-36,825-37</v>
          </cell>
          <cell r="R65">
            <v>96.6</v>
          </cell>
          <cell r="S65">
            <v>1996</v>
          </cell>
          <cell r="T65" t="str">
            <v>22F</v>
          </cell>
          <cell r="U65" t="str">
            <v>6B</v>
          </cell>
          <cell r="V65">
            <v>1326.7</v>
          </cell>
          <cell r="W65">
            <v>800.44</v>
          </cell>
          <cell r="X65">
            <v>0.60333157458355324</v>
          </cell>
          <cell r="Y65">
            <v>11.9055</v>
          </cell>
          <cell r="Z65">
            <v>97.62</v>
          </cell>
          <cell r="AA65">
            <v>19988.23</v>
          </cell>
          <cell r="AB65">
            <v>6046.4123661443518</v>
          </cell>
          <cell r="AC65">
            <v>0</v>
          </cell>
          <cell r="AD65">
            <v>0</v>
          </cell>
          <cell r="AE65">
            <v>0</v>
          </cell>
          <cell r="AF65">
            <v>58</v>
          </cell>
          <cell r="AG65">
            <v>4</v>
          </cell>
          <cell r="AH65">
            <v>778.9</v>
          </cell>
          <cell r="AI65">
            <v>74999.55</v>
          </cell>
          <cell r="AJ65">
            <v>129309.56896551726</v>
          </cell>
          <cell r="AK65">
            <v>20000</v>
          </cell>
          <cell r="AL65">
            <v>0</v>
          </cell>
          <cell r="AM65">
            <v>74999.55</v>
          </cell>
          <cell r="AN65">
            <v>129309.56896551726</v>
          </cell>
          <cell r="AO65">
            <v>20000</v>
          </cell>
          <cell r="AP65">
            <v>0</v>
          </cell>
          <cell r="AQ65">
            <v>74999.55</v>
          </cell>
          <cell r="AR65">
            <v>129309.56896551726</v>
          </cell>
          <cell r="AS65">
            <v>22000</v>
          </cell>
          <cell r="AT65">
            <v>326</v>
          </cell>
          <cell r="AU65">
            <v>67500.399999999994</v>
          </cell>
          <cell r="AV65">
            <v>116380</v>
          </cell>
          <cell r="AW65">
            <v>22000</v>
          </cell>
          <cell r="AX65">
            <v>1858</v>
          </cell>
          <cell r="AY65">
            <v>56999.75</v>
          </cell>
          <cell r="AZ65">
            <v>98275.431034482768</v>
          </cell>
          <cell r="BA65">
            <v>22000</v>
          </cell>
          <cell r="BB65">
            <v>2328</v>
          </cell>
          <cell r="BC65">
            <v>57000</v>
          </cell>
          <cell r="BD65">
            <v>98275.862068965522</v>
          </cell>
          <cell r="BE65">
            <v>22000</v>
          </cell>
          <cell r="BF65">
            <v>170</v>
          </cell>
          <cell r="BG65">
            <v>57000</v>
          </cell>
          <cell r="BH65">
            <v>98275.862068965522</v>
          </cell>
          <cell r="BI65">
            <v>22000</v>
          </cell>
          <cell r="BJ65">
            <v>265</v>
          </cell>
          <cell r="BK65">
            <v>60000</v>
          </cell>
          <cell r="BL65">
            <v>103448.27586206897</v>
          </cell>
          <cell r="BM65">
            <v>22000</v>
          </cell>
          <cell r="BN65">
            <v>265</v>
          </cell>
          <cell r="BO65">
            <v>67500</v>
          </cell>
          <cell r="BP65">
            <v>116379.31034482759</v>
          </cell>
          <cell r="BQ65">
            <v>22000</v>
          </cell>
          <cell r="BR65">
            <v>265</v>
          </cell>
          <cell r="BS65">
            <v>75000</v>
          </cell>
          <cell r="BT65">
            <v>129310.34482758622</v>
          </cell>
          <cell r="BU65">
            <v>22000</v>
          </cell>
          <cell r="BV65">
            <v>0</v>
          </cell>
          <cell r="BW65">
            <v>75000</v>
          </cell>
          <cell r="BX65">
            <v>129310.34482758622</v>
          </cell>
          <cell r="BY65">
            <v>22000</v>
          </cell>
          <cell r="BZ65">
            <v>285</v>
          </cell>
          <cell r="CA65">
            <v>75000</v>
          </cell>
          <cell r="CB65">
            <v>129310.34482758622</v>
          </cell>
          <cell r="CC65">
            <v>22000</v>
          </cell>
          <cell r="CD65">
            <v>0</v>
          </cell>
        </row>
        <row r="66">
          <cell r="A66" t="str">
            <v>TBD</v>
          </cell>
          <cell r="B66" t="str">
            <v>Hansol PCS</v>
          </cell>
          <cell r="C66" t="str">
            <v>b</v>
          </cell>
          <cell r="D66" t="str">
            <v>b</v>
          </cell>
          <cell r="E66" t="str">
            <v>b</v>
          </cell>
          <cell r="F66" t="str">
            <v>all</v>
          </cell>
          <cell r="K66">
            <v>135</v>
          </cell>
          <cell r="L66" t="str">
            <v>유</v>
          </cell>
          <cell r="M66" t="str">
            <v>유</v>
          </cell>
          <cell r="O66" t="str">
            <v>강남구</v>
          </cell>
          <cell r="P66" t="str">
            <v>역삼동</v>
          </cell>
          <cell r="Q66" t="str">
            <v>1321-1,2,3,4</v>
          </cell>
          <cell r="R66">
            <v>95.12</v>
          </cell>
          <cell r="S66">
            <v>1995</v>
          </cell>
          <cell r="T66" t="str">
            <v>21F</v>
          </cell>
          <cell r="U66" t="str">
            <v>6B</v>
          </cell>
          <cell r="V66">
            <v>2702.5</v>
          </cell>
          <cell r="W66">
            <v>0</v>
          </cell>
          <cell r="X66">
            <v>0</v>
          </cell>
          <cell r="Y66">
            <v>0</v>
          </cell>
          <cell r="Z66">
            <v>0</v>
          </cell>
          <cell r="AA66">
            <v>36202.94</v>
          </cell>
          <cell r="AB66">
            <v>10951.34006896969</v>
          </cell>
          <cell r="AC66">
            <v>0</v>
          </cell>
          <cell r="AD66">
            <v>0</v>
          </cell>
          <cell r="AE66">
            <v>0</v>
          </cell>
          <cell r="AG66">
            <v>4</v>
          </cell>
          <cell r="AH66">
            <v>1121.98</v>
          </cell>
          <cell r="AY66">
            <v>90000</v>
          </cell>
          <cell r="BA66">
            <v>25000</v>
          </cell>
          <cell r="BB66">
            <v>0</v>
          </cell>
          <cell r="BC66">
            <v>90000</v>
          </cell>
          <cell r="BE66">
            <v>25000</v>
          </cell>
          <cell r="BF66">
            <v>0</v>
          </cell>
          <cell r="BG66">
            <v>90000</v>
          </cell>
          <cell r="BI66">
            <v>25000</v>
          </cell>
          <cell r="BJ66">
            <v>0</v>
          </cell>
          <cell r="BK66">
            <v>90000</v>
          </cell>
          <cell r="BM66">
            <v>25000</v>
          </cell>
          <cell r="BN66">
            <v>0</v>
          </cell>
          <cell r="BO66">
            <v>90000</v>
          </cell>
          <cell r="BQ66">
            <v>25000</v>
          </cell>
          <cell r="BR66">
            <v>0</v>
          </cell>
          <cell r="BS66">
            <v>90000</v>
          </cell>
          <cell r="BU66">
            <v>29000</v>
          </cell>
          <cell r="BV66">
            <v>0</v>
          </cell>
          <cell r="BW66">
            <v>97500</v>
          </cell>
          <cell r="BY66">
            <v>30000</v>
          </cell>
          <cell r="BZ66">
            <v>0</v>
          </cell>
          <cell r="CA66">
            <v>135000</v>
          </cell>
          <cell r="CC66">
            <v>30000</v>
          </cell>
          <cell r="CD66">
            <v>0</v>
          </cell>
        </row>
        <row r="67">
          <cell r="A67" t="str">
            <v>TBD</v>
          </cell>
          <cell r="B67" t="str">
            <v>Samsung Finance Plaza</v>
          </cell>
          <cell r="C67" t="str">
            <v>b</v>
          </cell>
          <cell r="D67" t="str">
            <v>b</v>
          </cell>
          <cell r="E67" t="str">
            <v>b</v>
          </cell>
          <cell r="F67" t="str">
            <v>all</v>
          </cell>
          <cell r="K67">
            <v>87</v>
          </cell>
          <cell r="L67" t="str">
            <v>유</v>
          </cell>
          <cell r="M67" t="str">
            <v>유</v>
          </cell>
          <cell r="N67" t="str">
            <v>자료확인</v>
          </cell>
          <cell r="O67" t="str">
            <v>강남구</v>
          </cell>
          <cell r="P67" t="str">
            <v>삼성동</v>
          </cell>
          <cell r="Q67" t="str">
            <v>142-43</v>
          </cell>
          <cell r="R67">
            <v>94.1</v>
          </cell>
          <cell r="S67">
            <v>1994</v>
          </cell>
          <cell r="T67" t="str">
            <v>20F</v>
          </cell>
          <cell r="U67" t="str">
            <v>6B</v>
          </cell>
          <cell r="V67">
            <v>1762.4</v>
          </cell>
          <cell r="W67">
            <v>863</v>
          </cell>
          <cell r="X67">
            <v>0.48967317294598273</v>
          </cell>
          <cell r="Y67">
            <v>9.5108999999999995</v>
          </cell>
          <cell r="Z67">
            <v>82.55</v>
          </cell>
          <cell r="AA67">
            <v>24179.68</v>
          </cell>
          <cell r="AB67">
            <v>7314.3202855587151</v>
          </cell>
          <cell r="AC67">
            <v>0</v>
          </cell>
          <cell r="AD67">
            <v>0</v>
          </cell>
          <cell r="AE67">
            <v>0</v>
          </cell>
          <cell r="AG67">
            <v>3</v>
          </cell>
          <cell r="AH67">
            <v>863</v>
          </cell>
          <cell r="BV67">
            <v>190</v>
          </cell>
          <cell r="BZ67">
            <v>0</v>
          </cell>
          <cell r="CA67">
            <v>46000</v>
          </cell>
          <cell r="CC67">
            <v>22000</v>
          </cell>
          <cell r="CD67">
            <v>0</v>
          </cell>
        </row>
        <row r="68">
          <cell r="A68" t="str">
            <v>TBD</v>
          </cell>
          <cell r="B68" t="str">
            <v>풍림빌딩</v>
          </cell>
          <cell r="C68" t="str">
            <v>b</v>
          </cell>
          <cell r="D68" t="str">
            <v>b</v>
          </cell>
          <cell r="E68" t="str">
            <v>b</v>
          </cell>
          <cell r="F68" t="str">
            <v>all</v>
          </cell>
          <cell r="K68">
            <v>8</v>
          </cell>
          <cell r="L68" t="str">
            <v>유</v>
          </cell>
          <cell r="M68" t="str">
            <v>유</v>
          </cell>
          <cell r="N68" t="str">
            <v>특허청</v>
          </cell>
          <cell r="O68" t="str">
            <v>강남구</v>
          </cell>
          <cell r="P68" t="str">
            <v>역삼동</v>
          </cell>
          <cell r="Q68" t="str">
            <v>823,823-1</v>
          </cell>
          <cell r="R68">
            <v>85.12</v>
          </cell>
          <cell r="S68">
            <v>1985</v>
          </cell>
          <cell r="T68" t="str">
            <v>20F</v>
          </cell>
          <cell r="U68" t="str">
            <v>5B</v>
          </cell>
          <cell r="V68">
            <v>0</v>
          </cell>
          <cell r="W68">
            <v>0</v>
          </cell>
          <cell r="X68">
            <v>0</v>
          </cell>
          <cell r="Y68">
            <v>0</v>
          </cell>
          <cell r="Z68">
            <v>0</v>
          </cell>
          <cell r="AA68">
            <v>41365.120000000003</v>
          </cell>
          <cell r="AB68">
            <v>12512.892491983786</v>
          </cell>
          <cell r="AC68">
            <v>0</v>
          </cell>
          <cell r="AD68">
            <v>0</v>
          </cell>
          <cell r="AE68">
            <v>0</v>
          </cell>
          <cell r="AG68">
            <v>3</v>
          </cell>
          <cell r="AH68">
            <v>1368</v>
          </cell>
          <cell r="BS68">
            <v>40250</v>
          </cell>
          <cell r="BU68">
            <v>21000</v>
          </cell>
          <cell r="BV68">
            <v>0</v>
          </cell>
          <cell r="BW68">
            <v>46000</v>
          </cell>
          <cell r="BY68">
            <v>21000</v>
          </cell>
          <cell r="BZ68">
            <v>0</v>
          </cell>
          <cell r="CA68">
            <v>67500</v>
          </cell>
          <cell r="CC68">
            <v>21000</v>
          </cell>
          <cell r="CD68">
            <v>0</v>
          </cell>
        </row>
        <row r="69">
          <cell r="A69" t="str">
            <v>TBD</v>
          </cell>
          <cell r="B69" t="str">
            <v>진솔</v>
          </cell>
          <cell r="C69" t="str">
            <v>b</v>
          </cell>
          <cell r="E69" t="str">
            <v>b</v>
          </cell>
          <cell r="K69">
            <v>143</v>
          </cell>
          <cell r="M69" t="str">
            <v>유</v>
          </cell>
          <cell r="N69" t="str">
            <v>KTB</v>
          </cell>
          <cell r="O69" t="str">
            <v xml:space="preserve">강남구 </v>
          </cell>
          <cell r="P69" t="str">
            <v>역삼동</v>
          </cell>
          <cell r="Q69" t="str">
            <v>826-14외 1필지</v>
          </cell>
          <cell r="R69">
            <v>96.8</v>
          </cell>
          <cell r="S69">
            <v>1996</v>
          </cell>
          <cell r="T69" t="str">
            <v>20F</v>
          </cell>
          <cell r="U69" t="str">
            <v>7B</v>
          </cell>
          <cell r="V69">
            <v>2377.8000000000002</v>
          </cell>
          <cell r="W69">
            <v>1204.8399999999999</v>
          </cell>
          <cell r="X69">
            <v>0.50670367566658248</v>
          </cell>
          <cell r="Y69">
            <v>7.9288699999999999</v>
          </cell>
          <cell r="Z69">
            <v>90.07</v>
          </cell>
          <cell r="AA69">
            <v>32685.65</v>
          </cell>
          <cell r="AB69">
            <v>9887.3646318591564</v>
          </cell>
          <cell r="AC69">
            <v>0</v>
          </cell>
          <cell r="AD69">
            <v>0</v>
          </cell>
          <cell r="AE69">
            <v>0</v>
          </cell>
          <cell r="AG69">
            <v>4</v>
          </cell>
          <cell r="AH69">
            <v>998.26</v>
          </cell>
        </row>
        <row r="70">
          <cell r="A70" t="str">
            <v>TBD</v>
          </cell>
          <cell r="B70" t="str">
            <v>코스모타워</v>
          </cell>
          <cell r="C70" t="str">
            <v>a</v>
          </cell>
          <cell r="E70" t="str">
            <v>a</v>
          </cell>
          <cell r="K70">
            <v>59</v>
          </cell>
          <cell r="M70" t="str">
            <v>유</v>
          </cell>
          <cell r="O70" t="str">
            <v>강남구</v>
          </cell>
          <cell r="P70" t="str">
            <v>대치동</v>
          </cell>
          <cell r="Q70">
            <v>1002</v>
          </cell>
          <cell r="R70">
            <v>98.11</v>
          </cell>
          <cell r="S70">
            <v>1998</v>
          </cell>
          <cell r="T70" t="str">
            <v>20F</v>
          </cell>
          <cell r="U70" t="str">
            <v>6B</v>
          </cell>
          <cell r="V70">
            <v>9548.6</v>
          </cell>
          <cell r="W70">
            <v>3876.68</v>
          </cell>
          <cell r="X70">
            <v>0.40599459606643901</v>
          </cell>
          <cell r="Y70">
            <v>3.5728</v>
          </cell>
          <cell r="Z70">
            <v>104.7</v>
          </cell>
          <cell r="AA70">
            <v>71266.89</v>
          </cell>
          <cell r="AB70">
            <v>21558.137213382539</v>
          </cell>
          <cell r="AC70">
            <v>0</v>
          </cell>
          <cell r="AD70">
            <v>0</v>
          </cell>
          <cell r="AE70">
            <v>0</v>
          </cell>
          <cell r="AG70">
            <v>5</v>
          </cell>
          <cell r="AH70">
            <v>1458.99</v>
          </cell>
        </row>
        <row r="71">
          <cell r="A71" t="str">
            <v>TBD</v>
          </cell>
          <cell r="B71" t="str">
            <v>공항터미널</v>
          </cell>
          <cell r="D71" t="str">
            <v>b</v>
          </cell>
          <cell r="F71" t="str">
            <v>all</v>
          </cell>
          <cell r="L71" t="str">
            <v>유</v>
          </cell>
          <cell r="O71" t="str">
            <v>강남구</v>
          </cell>
          <cell r="P71" t="str">
            <v>삼성동</v>
          </cell>
        </row>
        <row r="72">
          <cell r="A72" t="str">
            <v>TBD</v>
          </cell>
          <cell r="B72" t="str">
            <v>대흥빌딩</v>
          </cell>
          <cell r="D72" t="str">
            <v>b</v>
          </cell>
          <cell r="F72" t="str">
            <v>all</v>
          </cell>
          <cell r="L72" t="str">
            <v>유</v>
          </cell>
          <cell r="O72" t="str">
            <v>강남구</v>
          </cell>
          <cell r="P72" t="str">
            <v>역삼동</v>
          </cell>
          <cell r="Q72" t="str">
            <v>648-23</v>
          </cell>
          <cell r="R72">
            <v>85.6</v>
          </cell>
          <cell r="S72">
            <v>1985</v>
          </cell>
          <cell r="T72" t="str">
            <v>15F</v>
          </cell>
          <cell r="U72" t="str">
            <v>3B</v>
          </cell>
          <cell r="AA72">
            <v>14281.056</v>
          </cell>
          <cell r="AB72">
            <v>4320</v>
          </cell>
          <cell r="AF72">
            <v>65</v>
          </cell>
          <cell r="AI72">
            <v>47150</v>
          </cell>
          <cell r="AJ72">
            <v>72538.461538461532</v>
          </cell>
          <cell r="AK72">
            <v>20000</v>
          </cell>
          <cell r="AL72">
            <v>0</v>
          </cell>
          <cell r="AM72">
            <v>47150</v>
          </cell>
          <cell r="AN72">
            <v>72538.461538461532</v>
          </cell>
          <cell r="AO72">
            <v>20000</v>
          </cell>
          <cell r="AP72">
            <v>0</v>
          </cell>
          <cell r="AQ72">
            <v>47150</v>
          </cell>
          <cell r="AR72">
            <v>72538.461538461532</v>
          </cell>
          <cell r="AS72">
            <v>20000</v>
          </cell>
          <cell r="AT72">
            <v>155</v>
          </cell>
          <cell r="AU72">
            <v>47150</v>
          </cell>
          <cell r="AV72">
            <v>72538.461538461532</v>
          </cell>
          <cell r="AW72">
            <v>20000</v>
          </cell>
          <cell r="AX72">
            <v>177</v>
          </cell>
          <cell r="AY72">
            <v>47150</v>
          </cell>
          <cell r="AZ72">
            <v>72538.461538461532</v>
          </cell>
          <cell r="BA72">
            <v>20000</v>
          </cell>
          <cell r="BB72">
            <v>530</v>
          </cell>
          <cell r="BC72">
            <v>37950</v>
          </cell>
          <cell r="BD72">
            <v>58384.615384615383</v>
          </cell>
          <cell r="BE72">
            <v>18000</v>
          </cell>
          <cell r="BF72">
            <v>200</v>
          </cell>
          <cell r="BG72">
            <v>37950</v>
          </cell>
          <cell r="BH72">
            <v>58384.615384615383</v>
          </cell>
          <cell r="BI72">
            <v>18000</v>
          </cell>
          <cell r="BJ72">
            <v>200</v>
          </cell>
          <cell r="BK72">
            <v>37950</v>
          </cell>
          <cell r="BL72">
            <v>58384.615384615383</v>
          </cell>
          <cell r="BM72">
            <v>18000</v>
          </cell>
          <cell r="BN72">
            <v>200</v>
          </cell>
          <cell r="BO72">
            <v>37950</v>
          </cell>
          <cell r="BP72">
            <v>58384.615384615383</v>
          </cell>
          <cell r="BQ72">
            <v>20000</v>
          </cell>
          <cell r="BR72">
            <v>0</v>
          </cell>
          <cell r="BS72">
            <v>37950</v>
          </cell>
          <cell r="BT72">
            <v>58384.615384615383</v>
          </cell>
          <cell r="BU72">
            <v>20000</v>
          </cell>
          <cell r="BV72">
            <v>60</v>
          </cell>
          <cell r="BW72">
            <v>48300</v>
          </cell>
          <cell r="BX72">
            <v>74307.692307692312</v>
          </cell>
          <cell r="BY72">
            <v>20000</v>
          </cell>
          <cell r="BZ72">
            <v>0</v>
          </cell>
        </row>
        <row r="73">
          <cell r="A73" t="str">
            <v>TBD</v>
          </cell>
          <cell r="B73" t="str">
            <v>덕명빌딩</v>
          </cell>
          <cell r="D73" t="str">
            <v>b</v>
          </cell>
          <cell r="F73" t="str">
            <v>all</v>
          </cell>
          <cell r="L73" t="str">
            <v>유</v>
          </cell>
          <cell r="O73" t="str">
            <v>강남구</v>
          </cell>
          <cell r="P73" t="str">
            <v>삼성동</v>
          </cell>
          <cell r="Q73" t="str">
            <v>170-9</v>
          </cell>
          <cell r="R73">
            <v>93.8</v>
          </cell>
          <cell r="S73">
            <v>1993</v>
          </cell>
          <cell r="T73" t="str">
            <v>17F</v>
          </cell>
          <cell r="U73" t="str">
            <v>6B</v>
          </cell>
          <cell r="AA73">
            <v>16128.9982</v>
          </cell>
          <cell r="AB73">
            <v>4879</v>
          </cell>
          <cell r="AF73">
            <v>62</v>
          </cell>
          <cell r="AI73">
            <v>69000</v>
          </cell>
          <cell r="AJ73">
            <v>111290.32258064517</v>
          </cell>
          <cell r="AK73">
            <v>20000</v>
          </cell>
          <cell r="AL73">
            <v>136</v>
          </cell>
          <cell r="AM73">
            <v>57500</v>
          </cell>
          <cell r="AN73">
            <v>92741.93548387097</v>
          </cell>
          <cell r="AO73">
            <v>20000</v>
          </cell>
          <cell r="AP73">
            <v>273</v>
          </cell>
          <cell r="AQ73">
            <v>57500</v>
          </cell>
          <cell r="AR73">
            <v>92741.93548387097</v>
          </cell>
          <cell r="AS73">
            <v>22000</v>
          </cell>
          <cell r="AT73">
            <v>680</v>
          </cell>
          <cell r="AU73">
            <v>57500</v>
          </cell>
          <cell r="AV73">
            <v>92741.93548387097</v>
          </cell>
          <cell r="AW73">
            <v>22000</v>
          </cell>
          <cell r="AX73">
            <v>605</v>
          </cell>
          <cell r="AY73">
            <v>46000</v>
          </cell>
          <cell r="AZ73">
            <v>74193.548387096773</v>
          </cell>
          <cell r="BA73">
            <v>22000</v>
          </cell>
          <cell r="BB73">
            <v>200</v>
          </cell>
          <cell r="BC73">
            <v>46000</v>
          </cell>
          <cell r="BD73">
            <v>74193.548387096773</v>
          </cell>
          <cell r="BE73">
            <v>22000</v>
          </cell>
          <cell r="BF73">
            <v>136</v>
          </cell>
          <cell r="BG73">
            <v>46000</v>
          </cell>
          <cell r="BH73">
            <v>74193.548387096773</v>
          </cell>
          <cell r="BI73">
            <v>22000</v>
          </cell>
          <cell r="BJ73">
            <v>136</v>
          </cell>
          <cell r="BK73">
            <v>46000</v>
          </cell>
          <cell r="BL73">
            <v>74193.548387096773</v>
          </cell>
          <cell r="BM73">
            <v>22000</v>
          </cell>
          <cell r="BN73">
            <v>136</v>
          </cell>
          <cell r="BO73">
            <v>48300</v>
          </cell>
          <cell r="BP73">
            <v>77903.225806451606</v>
          </cell>
          <cell r="BQ73">
            <v>22000</v>
          </cell>
          <cell r="BR73">
            <v>136</v>
          </cell>
          <cell r="BS73">
            <v>51750</v>
          </cell>
          <cell r="BT73">
            <v>83467.741935483878</v>
          </cell>
          <cell r="BU73">
            <v>22000</v>
          </cell>
          <cell r="BV73">
            <v>273.06</v>
          </cell>
          <cell r="BW73">
            <v>54050</v>
          </cell>
          <cell r="BX73">
            <v>87177.419354838712</v>
          </cell>
          <cell r="BY73">
            <v>23000</v>
          </cell>
          <cell r="BZ73">
            <v>0</v>
          </cell>
          <cell r="CA73">
            <v>50000</v>
          </cell>
          <cell r="CB73">
            <v>80645.161290322576</v>
          </cell>
          <cell r="CC73">
            <v>23000</v>
          </cell>
          <cell r="CD73">
            <v>0</v>
          </cell>
        </row>
        <row r="74">
          <cell r="A74" t="str">
            <v>TBD</v>
          </cell>
          <cell r="B74" t="str">
            <v>부옥빌딩</v>
          </cell>
          <cell r="D74" t="str">
            <v>b</v>
          </cell>
          <cell r="F74" t="str">
            <v>all</v>
          </cell>
          <cell r="L74" t="str">
            <v>유</v>
          </cell>
          <cell r="O74" t="str">
            <v>강남구</v>
          </cell>
          <cell r="P74" t="str">
            <v>역삼동</v>
          </cell>
          <cell r="Q74" t="str">
            <v>648-18</v>
          </cell>
          <cell r="R74">
            <v>89.7</v>
          </cell>
          <cell r="S74">
            <v>1989</v>
          </cell>
          <cell r="T74" t="str">
            <v>14F</v>
          </cell>
          <cell r="U74" t="str">
            <v>4B</v>
          </cell>
          <cell r="AA74">
            <v>6029.7791999999999</v>
          </cell>
          <cell r="AB74">
            <v>1824</v>
          </cell>
          <cell r="AF74">
            <v>55</v>
          </cell>
          <cell r="AI74">
            <v>46000</v>
          </cell>
          <cell r="AJ74">
            <v>83636.363636363632</v>
          </cell>
          <cell r="AK74">
            <v>18500</v>
          </cell>
          <cell r="AL74">
            <v>0</v>
          </cell>
          <cell r="AM74">
            <v>46000</v>
          </cell>
          <cell r="AN74">
            <v>83636.363636363632</v>
          </cell>
          <cell r="AO74">
            <v>18500</v>
          </cell>
          <cell r="AP74">
            <v>0</v>
          </cell>
          <cell r="AQ74">
            <v>48300</v>
          </cell>
          <cell r="AR74">
            <v>87818.181818181809</v>
          </cell>
          <cell r="AS74">
            <v>20000</v>
          </cell>
          <cell r="AT74">
            <v>100</v>
          </cell>
          <cell r="AU74">
            <v>48300</v>
          </cell>
          <cell r="AV74">
            <v>87818.181818181809</v>
          </cell>
          <cell r="AW74">
            <v>20000</v>
          </cell>
          <cell r="AX74">
            <v>200</v>
          </cell>
          <cell r="AY74">
            <v>48300</v>
          </cell>
          <cell r="AZ74">
            <v>87818.181818181809</v>
          </cell>
          <cell r="BA74">
            <v>20000</v>
          </cell>
          <cell r="BB74">
            <v>500</v>
          </cell>
          <cell r="BC74">
            <v>46000</v>
          </cell>
          <cell r="BD74">
            <v>83636.363636363632</v>
          </cell>
          <cell r="BE74">
            <v>20000</v>
          </cell>
          <cell r="BF74">
            <v>300</v>
          </cell>
          <cell r="BG74">
            <v>46000</v>
          </cell>
          <cell r="BH74">
            <v>83636.363636363632</v>
          </cell>
          <cell r="BI74">
            <v>20000</v>
          </cell>
          <cell r="BJ74">
            <v>300</v>
          </cell>
          <cell r="BK74">
            <v>46000</v>
          </cell>
          <cell r="BL74">
            <v>83636.363636363632</v>
          </cell>
          <cell r="BM74">
            <v>20000</v>
          </cell>
          <cell r="BN74">
            <v>70</v>
          </cell>
          <cell r="BO74">
            <v>41250</v>
          </cell>
          <cell r="BP74">
            <v>75000</v>
          </cell>
          <cell r="BQ74">
            <v>18500</v>
          </cell>
          <cell r="BR74">
            <v>400</v>
          </cell>
          <cell r="BS74">
            <v>46000</v>
          </cell>
          <cell r="BT74">
            <v>83636.363636363632</v>
          </cell>
          <cell r="BU74">
            <v>28500</v>
          </cell>
          <cell r="BV74">
            <v>0</v>
          </cell>
          <cell r="BW74">
            <v>60000</v>
          </cell>
          <cell r="BX74">
            <v>109090.90909090909</v>
          </cell>
          <cell r="BY74">
            <v>21000</v>
          </cell>
          <cell r="BZ74">
            <v>0</v>
          </cell>
        </row>
        <row r="75">
          <cell r="A75" t="str">
            <v>TBD</v>
          </cell>
          <cell r="B75" t="str">
            <v>성담빌딩</v>
          </cell>
          <cell r="D75" t="str">
            <v>b</v>
          </cell>
          <cell r="F75" t="str">
            <v>all</v>
          </cell>
          <cell r="L75" t="str">
            <v>유</v>
          </cell>
          <cell r="O75" t="str">
            <v>강남구</v>
          </cell>
          <cell r="P75" t="str">
            <v>삼성동</v>
          </cell>
          <cell r="Q75" t="str">
            <v>142-35</v>
          </cell>
          <cell r="R75">
            <v>91.11</v>
          </cell>
          <cell r="S75">
            <v>1991</v>
          </cell>
          <cell r="T75" t="str">
            <v>15F</v>
          </cell>
          <cell r="U75" t="str">
            <v>5B</v>
          </cell>
          <cell r="AA75">
            <v>17646.360400000001</v>
          </cell>
          <cell r="AB75">
            <v>5338</v>
          </cell>
          <cell r="AF75">
            <v>56</v>
          </cell>
          <cell r="AI75">
            <v>51750</v>
          </cell>
          <cell r="AJ75">
            <v>92410.714285714275</v>
          </cell>
          <cell r="AK75">
            <v>16500</v>
          </cell>
          <cell r="AL75">
            <v>0</v>
          </cell>
          <cell r="AM75">
            <v>51750</v>
          </cell>
          <cell r="AN75">
            <v>92410.714285714275</v>
          </cell>
          <cell r="AO75">
            <v>20000</v>
          </cell>
          <cell r="AP75">
            <v>0</v>
          </cell>
          <cell r="AQ75">
            <v>51750</v>
          </cell>
          <cell r="AR75">
            <v>92410.714285714275</v>
          </cell>
          <cell r="AS75">
            <v>20000</v>
          </cell>
          <cell r="AT75">
            <v>180</v>
          </cell>
          <cell r="AU75">
            <v>51750</v>
          </cell>
          <cell r="AV75">
            <v>92410.714285714275</v>
          </cell>
          <cell r="AW75">
            <v>20000</v>
          </cell>
          <cell r="AX75">
            <v>230</v>
          </cell>
          <cell r="AY75">
            <v>46000</v>
          </cell>
          <cell r="AZ75">
            <v>82142.85714285713</v>
          </cell>
          <cell r="BA75">
            <v>20000</v>
          </cell>
          <cell r="BB75">
            <v>500</v>
          </cell>
          <cell r="BC75">
            <v>41400</v>
          </cell>
          <cell r="BD75">
            <v>73928.57142857142</v>
          </cell>
          <cell r="BE75">
            <v>20000</v>
          </cell>
          <cell r="BF75">
            <v>130</v>
          </cell>
          <cell r="BG75">
            <v>41400</v>
          </cell>
          <cell r="BH75">
            <v>73928.57142857142</v>
          </cell>
          <cell r="BI75">
            <v>20000</v>
          </cell>
          <cell r="BJ75">
            <v>130</v>
          </cell>
          <cell r="BK75">
            <v>49500</v>
          </cell>
          <cell r="BL75">
            <v>88392.85714285713</v>
          </cell>
          <cell r="BM75">
            <v>20000</v>
          </cell>
          <cell r="BN75">
            <v>0</v>
          </cell>
          <cell r="BO75">
            <v>49500</v>
          </cell>
          <cell r="BP75">
            <v>88392.85714285713</v>
          </cell>
          <cell r="BQ75">
            <v>20000</v>
          </cell>
          <cell r="BR75">
            <v>0</v>
          </cell>
          <cell r="BS75">
            <v>52500</v>
          </cell>
          <cell r="BT75">
            <v>93749.999999999985</v>
          </cell>
          <cell r="BU75">
            <v>20000</v>
          </cell>
          <cell r="BV75">
            <v>0</v>
          </cell>
          <cell r="BW75">
            <v>67500</v>
          </cell>
          <cell r="BX75">
            <v>120535.71428571428</v>
          </cell>
          <cell r="BY75">
            <v>22000</v>
          </cell>
          <cell r="BZ75">
            <v>0</v>
          </cell>
          <cell r="CA75">
            <v>0</v>
          </cell>
          <cell r="CB75">
            <v>0</v>
          </cell>
          <cell r="CC75">
            <v>22000</v>
          </cell>
          <cell r="CD75">
            <v>0</v>
          </cell>
        </row>
        <row r="76">
          <cell r="A76" t="str">
            <v>TBD</v>
          </cell>
          <cell r="B76" t="str">
            <v>신일빌딩</v>
          </cell>
          <cell r="D76" t="str">
            <v>b</v>
          </cell>
          <cell r="F76" t="str">
            <v>all</v>
          </cell>
          <cell r="L76" t="str">
            <v>유</v>
          </cell>
          <cell r="O76" t="str">
            <v>강남구</v>
          </cell>
          <cell r="P76" t="str">
            <v>삼성동</v>
          </cell>
          <cell r="Q76" t="str">
            <v>143-39</v>
          </cell>
          <cell r="R76">
            <v>93.12</v>
          </cell>
          <cell r="S76">
            <v>1993</v>
          </cell>
          <cell r="T76" t="str">
            <v>14F</v>
          </cell>
          <cell r="U76" t="str">
            <v>5B</v>
          </cell>
          <cell r="AA76">
            <v>9874.4246000000003</v>
          </cell>
          <cell r="AB76">
            <v>2987</v>
          </cell>
          <cell r="BW76">
            <v>46000</v>
          </cell>
          <cell r="BY76">
            <v>21000</v>
          </cell>
          <cell r="BZ76">
            <v>0</v>
          </cell>
          <cell r="CA76">
            <v>40000</v>
          </cell>
          <cell r="CC76">
            <v>21000</v>
          </cell>
          <cell r="CD76">
            <v>0</v>
          </cell>
        </row>
        <row r="77">
          <cell r="A77" t="str">
            <v>TBD</v>
          </cell>
          <cell r="B77" t="str">
            <v>아태빌딩</v>
          </cell>
          <cell r="D77" t="str">
            <v>b</v>
          </cell>
          <cell r="E77" t="str">
            <v>b</v>
          </cell>
          <cell r="F77" t="str">
            <v>all</v>
          </cell>
          <cell r="L77" t="str">
            <v>유</v>
          </cell>
          <cell r="O77" t="str">
            <v>서초구</v>
          </cell>
          <cell r="P77" t="str">
            <v>서초동</v>
          </cell>
          <cell r="Q77" t="str">
            <v>1337-20</v>
          </cell>
          <cell r="R77">
            <v>94.6</v>
          </cell>
          <cell r="S77">
            <v>1994</v>
          </cell>
          <cell r="T77" t="str">
            <v>20F</v>
          </cell>
          <cell r="U77" t="str">
            <v>7B</v>
          </cell>
          <cell r="AA77">
            <v>27600.124200000002</v>
          </cell>
          <cell r="AB77">
            <v>8349</v>
          </cell>
          <cell r="AF77">
            <v>55</v>
          </cell>
          <cell r="AU77">
            <v>40250</v>
          </cell>
          <cell r="AV77">
            <v>73181.818181818177</v>
          </cell>
          <cell r="AW77">
            <v>19800</v>
          </cell>
          <cell r="AX77">
            <v>0</v>
          </cell>
          <cell r="AY77">
            <v>40250</v>
          </cell>
          <cell r="AZ77">
            <v>73181.818181818177</v>
          </cell>
          <cell r="BA77">
            <v>19800</v>
          </cell>
          <cell r="BB77">
            <v>2288</v>
          </cell>
          <cell r="BC77">
            <v>32200</v>
          </cell>
          <cell r="BD77">
            <v>58545.454545454544</v>
          </cell>
          <cell r="BE77">
            <v>20000</v>
          </cell>
          <cell r="BF77">
            <v>1143</v>
          </cell>
          <cell r="BG77">
            <v>32200</v>
          </cell>
          <cell r="BH77">
            <v>58545.454545454544</v>
          </cell>
          <cell r="BI77">
            <v>20000</v>
          </cell>
          <cell r="BJ77">
            <v>1143</v>
          </cell>
          <cell r="BK77">
            <v>32200</v>
          </cell>
          <cell r="BL77">
            <v>58545.454545454544</v>
          </cell>
          <cell r="BM77">
            <v>20000</v>
          </cell>
          <cell r="BN77">
            <v>1143</v>
          </cell>
          <cell r="BO77">
            <v>32200</v>
          </cell>
          <cell r="BP77">
            <v>58545.454545454544</v>
          </cell>
          <cell r="BQ77">
            <v>19800</v>
          </cell>
          <cell r="BR77">
            <v>762</v>
          </cell>
          <cell r="BS77">
            <v>32200</v>
          </cell>
          <cell r="BT77">
            <v>58545.454545454544</v>
          </cell>
          <cell r="BU77">
            <v>19800</v>
          </cell>
          <cell r="BV77">
            <v>0</v>
          </cell>
          <cell r="BW77">
            <v>32200</v>
          </cell>
          <cell r="BX77">
            <v>58545.454545454544</v>
          </cell>
          <cell r="BY77">
            <v>19800</v>
          </cell>
          <cell r="BZ77">
            <v>0</v>
          </cell>
        </row>
        <row r="78">
          <cell r="A78" t="str">
            <v>TBD</v>
          </cell>
          <cell r="B78" t="str">
            <v>우덕빌딩</v>
          </cell>
          <cell r="D78" t="str">
            <v>b</v>
          </cell>
          <cell r="F78" t="str">
            <v>all</v>
          </cell>
          <cell r="L78" t="str">
            <v>유</v>
          </cell>
          <cell r="O78" t="str">
            <v>강남구</v>
          </cell>
          <cell r="P78" t="str">
            <v>역삼동</v>
          </cell>
          <cell r="Q78" t="str">
            <v>832-2</v>
          </cell>
          <cell r="R78">
            <v>85.1</v>
          </cell>
          <cell r="S78">
            <v>1985</v>
          </cell>
          <cell r="T78" t="str">
            <v>18F</v>
          </cell>
          <cell r="U78" t="str">
            <v>4B</v>
          </cell>
          <cell r="AA78">
            <v>25457.965800000002</v>
          </cell>
          <cell r="AB78">
            <v>7701</v>
          </cell>
          <cell r="AF78">
            <v>53</v>
          </cell>
          <cell r="AI78">
            <v>46000</v>
          </cell>
          <cell r="AJ78">
            <v>86792.452830188675</v>
          </cell>
          <cell r="AK78">
            <v>20000</v>
          </cell>
          <cell r="AL78">
            <v>0</v>
          </cell>
          <cell r="AM78">
            <v>48300</v>
          </cell>
          <cell r="AN78">
            <v>91132.075471698103</v>
          </cell>
          <cell r="AO78">
            <v>20000</v>
          </cell>
          <cell r="AP78">
            <v>0</v>
          </cell>
          <cell r="AQ78">
            <v>48300</v>
          </cell>
          <cell r="AR78">
            <v>91132.075471698103</v>
          </cell>
          <cell r="AS78">
            <v>21000</v>
          </cell>
          <cell r="AT78">
            <v>290</v>
          </cell>
          <cell r="AU78">
            <v>48300</v>
          </cell>
          <cell r="AV78">
            <v>91132.075471698103</v>
          </cell>
          <cell r="AW78">
            <v>21000</v>
          </cell>
          <cell r="AX78">
            <v>500</v>
          </cell>
          <cell r="AY78">
            <v>46000</v>
          </cell>
          <cell r="AZ78">
            <v>86792.452830188675</v>
          </cell>
          <cell r="BA78">
            <v>20000</v>
          </cell>
          <cell r="BB78">
            <v>753</v>
          </cell>
          <cell r="BC78">
            <v>41400</v>
          </cell>
          <cell r="BD78">
            <v>78113.207547169804</v>
          </cell>
          <cell r="BE78">
            <v>20000</v>
          </cell>
          <cell r="BF78">
            <v>750</v>
          </cell>
          <cell r="BG78">
            <v>41400</v>
          </cell>
          <cell r="BH78">
            <v>78113.207547169804</v>
          </cell>
          <cell r="BI78">
            <v>20000</v>
          </cell>
          <cell r="BJ78">
            <v>750</v>
          </cell>
          <cell r="BK78">
            <v>41400</v>
          </cell>
          <cell r="BL78">
            <v>78113.207547169804</v>
          </cell>
          <cell r="BM78">
            <v>20000</v>
          </cell>
          <cell r="BN78">
            <v>580</v>
          </cell>
          <cell r="BO78">
            <v>43700</v>
          </cell>
          <cell r="BP78">
            <v>82452.830188679247</v>
          </cell>
          <cell r="BQ78">
            <v>20000</v>
          </cell>
          <cell r="BR78">
            <v>0</v>
          </cell>
          <cell r="BS78">
            <v>43700</v>
          </cell>
          <cell r="BT78">
            <v>82452.830188679247</v>
          </cell>
          <cell r="BU78">
            <v>20000</v>
          </cell>
          <cell r="BV78">
            <v>0</v>
          </cell>
          <cell r="BW78">
            <v>46000</v>
          </cell>
          <cell r="BX78">
            <v>86792.452830188675</v>
          </cell>
          <cell r="BY78">
            <v>21000</v>
          </cell>
          <cell r="BZ78">
            <v>0</v>
          </cell>
          <cell r="CA78">
            <v>40000</v>
          </cell>
          <cell r="CB78">
            <v>75471.698113207545</v>
          </cell>
          <cell r="CC78">
            <v>22000</v>
          </cell>
          <cell r="CD78">
            <v>0</v>
          </cell>
        </row>
        <row r="79">
          <cell r="A79" t="str">
            <v>TBD</v>
          </cell>
          <cell r="B79" t="str">
            <v>태원빌딩</v>
          </cell>
          <cell r="D79" t="str">
            <v>b</v>
          </cell>
          <cell r="F79" t="str">
            <v>all</v>
          </cell>
          <cell r="L79" t="str">
            <v>유</v>
          </cell>
          <cell r="O79" t="str">
            <v>강남구</v>
          </cell>
          <cell r="P79" t="str">
            <v>삼성동</v>
          </cell>
          <cell r="Q79" t="str">
            <v>143-40</v>
          </cell>
          <cell r="R79">
            <v>93.12</v>
          </cell>
          <cell r="S79">
            <v>1993</v>
          </cell>
          <cell r="T79" t="str">
            <v>19F</v>
          </cell>
          <cell r="U79" t="str">
            <v>9B</v>
          </cell>
          <cell r="AA79">
            <v>15206.68</v>
          </cell>
          <cell r="AB79">
            <v>4600</v>
          </cell>
        </row>
        <row r="80">
          <cell r="A80" t="str">
            <v>TBD</v>
          </cell>
          <cell r="B80" t="str">
            <v>혜강빌딩</v>
          </cell>
          <cell r="D80" t="str">
            <v>b</v>
          </cell>
          <cell r="F80" t="str">
            <v>all</v>
          </cell>
          <cell r="L80" t="str">
            <v>유</v>
          </cell>
          <cell r="O80" t="str">
            <v>강남구</v>
          </cell>
          <cell r="P80" t="str">
            <v>삼성동</v>
          </cell>
          <cell r="Q80" t="str">
            <v>157-36</v>
          </cell>
          <cell r="R80">
            <v>96.5</v>
          </cell>
          <cell r="S80">
            <v>1996</v>
          </cell>
          <cell r="T80" t="str">
            <v>18F</v>
          </cell>
          <cell r="U80" t="str">
            <v>6B</v>
          </cell>
          <cell r="AA80">
            <v>15424.862800000001</v>
          </cell>
          <cell r="AB80">
            <v>4666</v>
          </cell>
          <cell r="AF80">
            <v>54</v>
          </cell>
          <cell r="AU80">
            <v>45000</v>
          </cell>
          <cell r="AV80">
            <v>83333.333333333328</v>
          </cell>
          <cell r="AW80">
            <v>21000</v>
          </cell>
          <cell r="AX80">
            <v>1500</v>
          </cell>
          <cell r="AY80">
            <v>45000</v>
          </cell>
          <cell r="AZ80">
            <v>83333.333333333328</v>
          </cell>
          <cell r="BA80">
            <v>21000</v>
          </cell>
          <cell r="BB80">
            <v>2280</v>
          </cell>
          <cell r="BC80">
            <v>37500</v>
          </cell>
          <cell r="BD80">
            <v>69444.444444444438</v>
          </cell>
          <cell r="BE80">
            <v>21000</v>
          </cell>
          <cell r="BF80">
            <v>2280</v>
          </cell>
          <cell r="BG80">
            <v>37500</v>
          </cell>
          <cell r="BH80">
            <v>69444.444444444438</v>
          </cell>
          <cell r="BI80">
            <v>21000</v>
          </cell>
          <cell r="BJ80">
            <v>1710</v>
          </cell>
          <cell r="BK80">
            <v>37500</v>
          </cell>
          <cell r="BL80">
            <v>69444.444444444438</v>
          </cell>
          <cell r="BM80">
            <v>21000</v>
          </cell>
          <cell r="BN80">
            <v>1527.5</v>
          </cell>
          <cell r="BO80">
            <v>52500</v>
          </cell>
          <cell r="BP80">
            <v>97222.222222222219</v>
          </cell>
          <cell r="BQ80">
            <v>21000</v>
          </cell>
          <cell r="BR80">
            <v>1200</v>
          </cell>
          <cell r="BS80">
            <v>60000</v>
          </cell>
          <cell r="BT80">
            <v>111111.11111111111</v>
          </cell>
          <cell r="BU80">
            <v>0</v>
          </cell>
          <cell r="BV80">
            <v>0</v>
          </cell>
          <cell r="BW80">
            <v>67500</v>
          </cell>
          <cell r="BX80">
            <v>124999.99999999999</v>
          </cell>
          <cell r="BY80">
            <v>21000</v>
          </cell>
          <cell r="BZ80">
            <v>0</v>
          </cell>
          <cell r="CC80">
            <v>21000</v>
          </cell>
          <cell r="CD80">
            <v>0</v>
          </cell>
        </row>
        <row r="81">
          <cell r="A81" t="str">
            <v>TBD</v>
          </cell>
          <cell r="B81" t="str">
            <v>혜천빌딩</v>
          </cell>
          <cell r="D81" t="str">
            <v>b</v>
          </cell>
          <cell r="F81" t="str">
            <v>all</v>
          </cell>
          <cell r="L81" t="str">
            <v>유</v>
          </cell>
          <cell r="O81" t="str">
            <v>강남구</v>
          </cell>
          <cell r="P81" t="str">
            <v>역삼동</v>
          </cell>
          <cell r="Q81">
            <v>831</v>
          </cell>
          <cell r="R81">
            <v>85.1</v>
          </cell>
          <cell r="S81">
            <v>1985</v>
          </cell>
          <cell r="T81" t="str">
            <v>15F</v>
          </cell>
          <cell r="U81" t="str">
            <v>4B</v>
          </cell>
          <cell r="AA81">
            <v>12915.7606</v>
          </cell>
          <cell r="AB81">
            <v>3907</v>
          </cell>
          <cell r="AF81">
            <v>58</v>
          </cell>
          <cell r="AI81">
            <v>37950</v>
          </cell>
          <cell r="AJ81">
            <v>65431.034482758623</v>
          </cell>
          <cell r="AK81">
            <v>17000</v>
          </cell>
          <cell r="AL81">
            <v>0</v>
          </cell>
          <cell r="AM81">
            <v>37950</v>
          </cell>
          <cell r="AN81">
            <v>65431.034482758623</v>
          </cell>
          <cell r="AO81">
            <v>17000</v>
          </cell>
          <cell r="AP81">
            <v>0</v>
          </cell>
          <cell r="AQ81">
            <v>37995</v>
          </cell>
          <cell r="AR81">
            <v>65508.620689655174</v>
          </cell>
          <cell r="AS81">
            <v>19000</v>
          </cell>
          <cell r="AT81">
            <v>179</v>
          </cell>
          <cell r="AU81">
            <v>31050</v>
          </cell>
          <cell r="AV81">
            <v>53534.482758620696</v>
          </cell>
          <cell r="AW81">
            <v>19200</v>
          </cell>
          <cell r="AX81">
            <v>170</v>
          </cell>
          <cell r="AY81">
            <v>31050</v>
          </cell>
          <cell r="AZ81">
            <v>53534.482758620696</v>
          </cell>
          <cell r="BA81">
            <v>19200</v>
          </cell>
          <cell r="BB81">
            <v>273</v>
          </cell>
          <cell r="BC81">
            <v>31050</v>
          </cell>
          <cell r="BD81">
            <v>53534.482758620696</v>
          </cell>
          <cell r="BE81">
            <v>19200</v>
          </cell>
          <cell r="BF81">
            <v>402</v>
          </cell>
          <cell r="BG81">
            <v>31050</v>
          </cell>
          <cell r="BH81">
            <v>53534.482758620696</v>
          </cell>
          <cell r="BI81">
            <v>19200</v>
          </cell>
          <cell r="BJ81">
            <v>402</v>
          </cell>
          <cell r="BK81">
            <v>31050</v>
          </cell>
          <cell r="BL81">
            <v>53534.482758620696</v>
          </cell>
          <cell r="BM81">
            <v>19200</v>
          </cell>
          <cell r="BN81">
            <v>402</v>
          </cell>
          <cell r="BO81">
            <v>31050</v>
          </cell>
          <cell r="BP81">
            <v>53534.482758620696</v>
          </cell>
          <cell r="BQ81">
            <v>19200</v>
          </cell>
          <cell r="BR81">
            <v>300</v>
          </cell>
          <cell r="BS81">
            <v>31050</v>
          </cell>
          <cell r="BT81">
            <v>53534.482758620696</v>
          </cell>
          <cell r="BU81">
            <v>19200</v>
          </cell>
          <cell r="BV81">
            <v>0</v>
          </cell>
          <cell r="BW81">
            <v>37950</v>
          </cell>
          <cell r="BX81">
            <v>65431.034482758623</v>
          </cell>
          <cell r="BY81">
            <v>19200</v>
          </cell>
          <cell r="BZ81">
            <v>0</v>
          </cell>
          <cell r="CA81">
            <v>30000</v>
          </cell>
          <cell r="CB81">
            <v>51724.137931034486</v>
          </cell>
          <cell r="CC81">
            <v>19200</v>
          </cell>
          <cell r="CD81">
            <v>0</v>
          </cell>
        </row>
        <row r="82">
          <cell r="A82" t="str">
            <v>TBD</v>
          </cell>
          <cell r="B82" t="str">
            <v>홍우빌딩</v>
          </cell>
          <cell r="D82" t="str">
            <v>b</v>
          </cell>
          <cell r="F82" t="str">
            <v>all</v>
          </cell>
          <cell r="L82" t="str">
            <v>유</v>
          </cell>
          <cell r="O82" t="str">
            <v>강남구</v>
          </cell>
          <cell r="P82" t="str">
            <v>대치동</v>
          </cell>
          <cell r="Q82" t="str">
            <v>945-1</v>
          </cell>
          <cell r="R82">
            <v>92.6</v>
          </cell>
          <cell r="S82">
            <v>1992</v>
          </cell>
          <cell r="T82" t="str">
            <v>15F</v>
          </cell>
          <cell r="U82" t="str">
            <v>5B</v>
          </cell>
          <cell r="AA82">
            <v>13061.2158</v>
          </cell>
          <cell r="AB82">
            <v>3951</v>
          </cell>
          <cell r="AF82">
            <v>55</v>
          </cell>
          <cell r="AI82">
            <v>64500</v>
          </cell>
          <cell r="AJ82">
            <v>117272.72727272726</v>
          </cell>
          <cell r="AK82">
            <v>22000</v>
          </cell>
          <cell r="AL82">
            <v>0</v>
          </cell>
          <cell r="AM82">
            <v>64500</v>
          </cell>
          <cell r="AN82">
            <v>117272.72727272726</v>
          </cell>
          <cell r="AO82">
            <v>22000</v>
          </cell>
          <cell r="AP82">
            <v>0</v>
          </cell>
          <cell r="AQ82">
            <v>54000</v>
          </cell>
          <cell r="AR82">
            <v>98181.818181818177</v>
          </cell>
          <cell r="AS82">
            <v>22000</v>
          </cell>
          <cell r="AT82">
            <v>968</v>
          </cell>
          <cell r="AU82">
            <v>48000</v>
          </cell>
          <cell r="AV82">
            <v>87272.727272727265</v>
          </cell>
          <cell r="AW82">
            <v>22000</v>
          </cell>
          <cell r="AX82">
            <v>1100</v>
          </cell>
          <cell r="AY82">
            <v>40500</v>
          </cell>
          <cell r="AZ82">
            <v>73636.363636363632</v>
          </cell>
          <cell r="BA82">
            <v>22000</v>
          </cell>
          <cell r="BB82">
            <v>950</v>
          </cell>
          <cell r="BC82">
            <v>37500</v>
          </cell>
          <cell r="BD82">
            <v>68181.818181818177</v>
          </cell>
          <cell r="BE82">
            <v>22000</v>
          </cell>
          <cell r="BF82">
            <v>568</v>
          </cell>
          <cell r="BG82">
            <v>37500</v>
          </cell>
          <cell r="BH82">
            <v>68181.818181818177</v>
          </cell>
          <cell r="BI82">
            <v>22000</v>
          </cell>
          <cell r="BJ82">
            <v>492</v>
          </cell>
          <cell r="BK82">
            <v>37500</v>
          </cell>
          <cell r="BL82">
            <v>68181.818181818177</v>
          </cell>
          <cell r="BM82">
            <v>22000</v>
          </cell>
          <cell r="BN82">
            <v>568</v>
          </cell>
          <cell r="BO82">
            <v>37500</v>
          </cell>
          <cell r="BP82">
            <v>68181.818181818177</v>
          </cell>
          <cell r="BQ82">
            <v>22000</v>
          </cell>
          <cell r="BR82">
            <v>250</v>
          </cell>
          <cell r="BS82">
            <v>52500</v>
          </cell>
          <cell r="BT82">
            <v>95454.545454545441</v>
          </cell>
          <cell r="BU82">
            <v>22000</v>
          </cell>
          <cell r="BV82">
            <v>184</v>
          </cell>
          <cell r="BW82">
            <v>67500</v>
          </cell>
          <cell r="BX82">
            <v>122727.27272727272</v>
          </cell>
          <cell r="BY82">
            <v>22000</v>
          </cell>
          <cell r="BZ82">
            <v>0</v>
          </cell>
          <cell r="CC82">
            <v>22000</v>
          </cell>
          <cell r="CD82">
            <v>0</v>
          </cell>
        </row>
        <row r="83">
          <cell r="A83" t="str">
            <v>TBD</v>
          </cell>
          <cell r="B83" t="str">
            <v>ilsong</v>
          </cell>
          <cell r="D83" t="str">
            <v>b</v>
          </cell>
          <cell r="F83" t="str">
            <v>all</v>
          </cell>
          <cell r="L83" t="str">
            <v>유</v>
          </cell>
          <cell r="O83" t="str">
            <v>강남구</v>
          </cell>
          <cell r="P83" t="str">
            <v>삼성동</v>
          </cell>
          <cell r="Q83" t="str">
            <v>157-37</v>
          </cell>
          <cell r="R83">
            <v>93.12</v>
          </cell>
          <cell r="S83">
            <v>1993</v>
          </cell>
          <cell r="T83" t="str">
            <v>19F</v>
          </cell>
          <cell r="U83" t="str">
            <v>6B</v>
          </cell>
          <cell r="AA83">
            <v>20125.7104</v>
          </cell>
          <cell r="AB83">
            <v>6088</v>
          </cell>
          <cell r="AF83">
            <v>51</v>
          </cell>
          <cell r="AI83">
            <v>78000</v>
          </cell>
          <cell r="AJ83">
            <v>152941.17647058822</v>
          </cell>
          <cell r="AK83">
            <v>18000</v>
          </cell>
          <cell r="AL83">
            <v>0</v>
          </cell>
          <cell r="AM83">
            <v>67500</v>
          </cell>
          <cell r="AN83">
            <v>132352.94117647057</v>
          </cell>
          <cell r="AO83">
            <v>23000</v>
          </cell>
          <cell r="AP83">
            <v>334</v>
          </cell>
          <cell r="AQ83">
            <v>67500</v>
          </cell>
          <cell r="AR83">
            <v>132352.94117647057</v>
          </cell>
          <cell r="AS83">
            <v>23000</v>
          </cell>
          <cell r="AT83">
            <v>330</v>
          </cell>
          <cell r="AU83">
            <v>63750.5</v>
          </cell>
          <cell r="AV83">
            <v>125000.98039215687</v>
          </cell>
          <cell r="AW83">
            <v>23000</v>
          </cell>
          <cell r="AX83">
            <v>400</v>
          </cell>
          <cell r="AY83">
            <v>52500</v>
          </cell>
          <cell r="AZ83">
            <v>102941.17647058824</v>
          </cell>
          <cell r="BA83">
            <v>23000</v>
          </cell>
          <cell r="BB83">
            <v>1200</v>
          </cell>
          <cell r="BC83">
            <v>45000</v>
          </cell>
          <cell r="BD83">
            <v>88235.294117647063</v>
          </cell>
          <cell r="BE83">
            <v>23000</v>
          </cell>
          <cell r="BF83">
            <v>1650</v>
          </cell>
          <cell r="BG83">
            <v>52500</v>
          </cell>
          <cell r="BH83">
            <v>102941.17647058824</v>
          </cell>
          <cell r="BI83">
            <v>23000</v>
          </cell>
          <cell r="BJ83">
            <v>991</v>
          </cell>
          <cell r="BK83">
            <v>45000</v>
          </cell>
          <cell r="BL83">
            <v>88235.294117647063</v>
          </cell>
          <cell r="BM83">
            <v>23000</v>
          </cell>
          <cell r="BN83">
            <v>991</v>
          </cell>
          <cell r="BO83">
            <v>42000</v>
          </cell>
          <cell r="BP83">
            <v>82352.941176470587</v>
          </cell>
          <cell r="BQ83">
            <v>23000</v>
          </cell>
          <cell r="BR83">
            <v>1000</v>
          </cell>
          <cell r="BS83">
            <v>44850</v>
          </cell>
          <cell r="BT83">
            <v>87941.176470588238</v>
          </cell>
          <cell r="BU83">
            <v>23000</v>
          </cell>
          <cell r="BV83">
            <v>0</v>
          </cell>
          <cell r="BW83">
            <v>60000</v>
          </cell>
          <cell r="BX83">
            <v>117647.05882352941</v>
          </cell>
          <cell r="BY83">
            <v>24000</v>
          </cell>
          <cell r="BZ83">
            <v>0</v>
          </cell>
          <cell r="CC83">
            <v>24000</v>
          </cell>
          <cell r="CD83">
            <v>0</v>
          </cell>
        </row>
        <row r="84">
          <cell r="A84" t="str">
            <v>TBD</v>
          </cell>
          <cell r="B84" t="str">
            <v>Oksan</v>
          </cell>
          <cell r="D84" t="str">
            <v>b</v>
          </cell>
          <cell r="F84" t="str">
            <v>all</v>
          </cell>
          <cell r="L84" t="str">
            <v>유</v>
          </cell>
          <cell r="O84" t="str">
            <v>강남구</v>
          </cell>
          <cell r="P84" t="str">
            <v>삼성동</v>
          </cell>
          <cell r="Q84" t="str">
            <v>157-33</v>
          </cell>
          <cell r="R84">
            <v>92.7</v>
          </cell>
          <cell r="S84">
            <v>1992</v>
          </cell>
          <cell r="T84" t="str">
            <v>15F</v>
          </cell>
          <cell r="U84" t="str">
            <v>6B</v>
          </cell>
          <cell r="AA84">
            <v>14876.1</v>
          </cell>
          <cell r="AB84">
            <v>4500</v>
          </cell>
          <cell r="AF84">
            <v>57.7</v>
          </cell>
          <cell r="AM84">
            <v>74175</v>
          </cell>
          <cell r="AN84">
            <v>128552.85961871748</v>
          </cell>
          <cell r="AO84">
            <v>21000</v>
          </cell>
          <cell r="AP84">
            <v>0</v>
          </cell>
          <cell r="AQ84">
            <v>74175</v>
          </cell>
          <cell r="AR84">
            <v>128552.85961871748</v>
          </cell>
          <cell r="AS84">
            <v>21000</v>
          </cell>
          <cell r="AT84">
            <v>0</v>
          </cell>
          <cell r="AU84">
            <v>64500</v>
          </cell>
          <cell r="AV84">
            <v>111785.09532062391</v>
          </cell>
          <cell r="AW84">
            <v>21000</v>
          </cell>
          <cell r="AX84">
            <v>279</v>
          </cell>
          <cell r="AY84">
            <v>52500</v>
          </cell>
          <cell r="AZ84">
            <v>90987.868284228753</v>
          </cell>
          <cell r="BA84">
            <v>21000</v>
          </cell>
          <cell r="BB84">
            <v>170</v>
          </cell>
          <cell r="BC84">
            <v>45000</v>
          </cell>
          <cell r="BD84">
            <v>77989.601386481794</v>
          </cell>
          <cell r="BE84">
            <v>21000</v>
          </cell>
          <cell r="BF84">
            <v>279</v>
          </cell>
          <cell r="BG84">
            <v>45000</v>
          </cell>
          <cell r="BH84">
            <v>77989.601386481794</v>
          </cell>
          <cell r="BI84">
            <v>21000</v>
          </cell>
          <cell r="BJ84">
            <v>279</v>
          </cell>
          <cell r="BK84">
            <v>45000</v>
          </cell>
          <cell r="BL84">
            <v>77989.601386481794</v>
          </cell>
          <cell r="BM84">
            <v>21000</v>
          </cell>
          <cell r="BN84">
            <v>0</v>
          </cell>
          <cell r="BO84">
            <v>45000</v>
          </cell>
          <cell r="BP84">
            <v>77989.601386481794</v>
          </cell>
          <cell r="BQ84">
            <v>21000</v>
          </cell>
          <cell r="BR84">
            <v>0</v>
          </cell>
          <cell r="BS84">
            <v>57500</v>
          </cell>
          <cell r="BT84">
            <v>99653.379549393401</v>
          </cell>
          <cell r="BU84">
            <v>21000</v>
          </cell>
          <cell r="BV84">
            <v>297</v>
          </cell>
          <cell r="BW84">
            <v>75000</v>
          </cell>
          <cell r="BX84">
            <v>129982.66897746966</v>
          </cell>
          <cell r="BY84">
            <v>21000</v>
          </cell>
          <cell r="BZ84">
            <v>0</v>
          </cell>
          <cell r="CC84">
            <v>23000</v>
          </cell>
          <cell r="CD84">
            <v>0</v>
          </cell>
        </row>
        <row r="85">
          <cell r="A85" t="str">
            <v>TBD</v>
          </cell>
          <cell r="B85" t="str">
            <v>Samsung Building</v>
          </cell>
          <cell r="D85" t="str">
            <v>a</v>
          </cell>
          <cell r="F85" t="str">
            <v>all</v>
          </cell>
          <cell r="L85" t="str">
            <v>유</v>
          </cell>
          <cell r="O85" t="str">
            <v>강남구</v>
          </cell>
          <cell r="P85" t="str">
            <v>삼성동</v>
          </cell>
          <cell r="Q85" t="str">
            <v>170-8</v>
          </cell>
          <cell r="R85">
            <v>93.9</v>
          </cell>
          <cell r="S85">
            <v>1993</v>
          </cell>
          <cell r="T85" t="str">
            <v>15F</v>
          </cell>
          <cell r="U85" t="str">
            <v>7B</v>
          </cell>
          <cell r="AA85">
            <v>0</v>
          </cell>
          <cell r="AB85">
            <v>0</v>
          </cell>
          <cell r="BZ85">
            <v>0</v>
          </cell>
        </row>
        <row r="86">
          <cell r="A86" t="str">
            <v>TBD</v>
          </cell>
          <cell r="B86" t="str">
            <v>삼성역삼(Samsung Heavy Indusrty)</v>
          </cell>
          <cell r="C86" t="str">
            <v>a</v>
          </cell>
          <cell r="D86" t="str">
            <v>b</v>
          </cell>
          <cell r="E86" t="str">
            <v>a</v>
          </cell>
          <cell r="F86" t="str">
            <v>all</v>
          </cell>
          <cell r="L86" t="str">
            <v>유</v>
          </cell>
          <cell r="O86" t="str">
            <v>강남구</v>
          </cell>
          <cell r="P86" t="str">
            <v>역삼동</v>
          </cell>
          <cell r="Q86" t="str">
            <v>647-9</v>
          </cell>
          <cell r="R86">
            <v>99.1</v>
          </cell>
          <cell r="S86">
            <v>1999</v>
          </cell>
          <cell r="T86" t="str">
            <v>20F</v>
          </cell>
          <cell r="U86" t="str">
            <v>8B</v>
          </cell>
          <cell r="AA86">
            <v>48595.26</v>
          </cell>
          <cell r="AB86">
            <v>14700</v>
          </cell>
          <cell r="AF86">
            <v>52</v>
          </cell>
          <cell r="BO86">
            <v>52500</v>
          </cell>
          <cell r="BP86">
            <v>100961.53846153845</v>
          </cell>
          <cell r="BQ86">
            <v>0</v>
          </cell>
          <cell r="BR86">
            <v>0</v>
          </cell>
          <cell r="BS86">
            <v>52500</v>
          </cell>
          <cell r="BT86">
            <v>100961.53846153845</v>
          </cell>
          <cell r="BU86">
            <v>23000</v>
          </cell>
          <cell r="BV86">
            <v>384</v>
          </cell>
          <cell r="BW86">
            <v>60000</v>
          </cell>
          <cell r="BX86">
            <v>115384.61538461538</v>
          </cell>
          <cell r="BY86">
            <v>23000</v>
          </cell>
          <cell r="BZ86">
            <v>0</v>
          </cell>
          <cell r="CC86">
            <v>23000</v>
          </cell>
          <cell r="CD86">
            <v>0</v>
          </cell>
        </row>
        <row r="87">
          <cell r="A87" t="str">
            <v>TBD</v>
          </cell>
          <cell r="B87" t="str">
            <v>Sungwon</v>
          </cell>
          <cell r="D87" t="str">
            <v>b</v>
          </cell>
          <cell r="F87" t="str">
            <v>all</v>
          </cell>
          <cell r="L87" t="str">
            <v>유</v>
          </cell>
          <cell r="O87" t="str">
            <v>강남구</v>
          </cell>
          <cell r="P87" t="str">
            <v>삼성동</v>
          </cell>
          <cell r="Q87">
            <v>141</v>
          </cell>
          <cell r="R87">
            <v>92.7</v>
          </cell>
          <cell r="S87">
            <v>1992</v>
          </cell>
          <cell r="T87" t="str">
            <v>17F</v>
          </cell>
          <cell r="U87" t="str">
            <v>6B</v>
          </cell>
          <cell r="AA87">
            <v>19150.499400000001</v>
          </cell>
          <cell r="AB87">
            <v>5793</v>
          </cell>
          <cell r="AF87">
            <v>47</v>
          </cell>
          <cell r="AI87">
            <v>45000</v>
          </cell>
          <cell r="AJ87">
            <v>95744.680851063837</v>
          </cell>
          <cell r="AK87">
            <v>18500</v>
          </cell>
          <cell r="AL87">
            <v>0</v>
          </cell>
          <cell r="AM87">
            <v>45000</v>
          </cell>
          <cell r="AN87">
            <v>95744.680851063837</v>
          </cell>
          <cell r="AO87">
            <v>18500</v>
          </cell>
          <cell r="AP87">
            <v>0</v>
          </cell>
          <cell r="AQ87">
            <v>45000</v>
          </cell>
          <cell r="AR87">
            <v>95744.680851063837</v>
          </cell>
          <cell r="AS87">
            <v>18500</v>
          </cell>
          <cell r="AT87">
            <v>0</v>
          </cell>
          <cell r="AU87">
            <v>45000</v>
          </cell>
          <cell r="AV87">
            <v>95744.680851063837</v>
          </cell>
          <cell r="AW87">
            <v>18500</v>
          </cell>
          <cell r="AX87">
            <v>350</v>
          </cell>
          <cell r="AY87">
            <v>37500</v>
          </cell>
          <cell r="AZ87">
            <v>79787.234042553202</v>
          </cell>
          <cell r="BA87">
            <v>18500</v>
          </cell>
          <cell r="BB87">
            <v>320</v>
          </cell>
          <cell r="BC87">
            <v>33000</v>
          </cell>
          <cell r="BD87">
            <v>70212.765957446813</v>
          </cell>
          <cell r="BE87">
            <v>18500</v>
          </cell>
          <cell r="BF87">
            <v>1320</v>
          </cell>
          <cell r="BG87">
            <v>33000</v>
          </cell>
          <cell r="BH87">
            <v>70212.765957446813</v>
          </cell>
          <cell r="BI87">
            <v>18500</v>
          </cell>
          <cell r="BJ87">
            <v>1020</v>
          </cell>
          <cell r="BK87">
            <v>33000</v>
          </cell>
          <cell r="BL87">
            <v>70212.765957446813</v>
          </cell>
          <cell r="BM87">
            <v>18500</v>
          </cell>
          <cell r="BN87">
            <v>200</v>
          </cell>
          <cell r="BO87">
            <v>37500</v>
          </cell>
          <cell r="BP87">
            <v>79787.234042553202</v>
          </cell>
          <cell r="BQ87">
            <v>18500</v>
          </cell>
          <cell r="BR87">
            <v>200</v>
          </cell>
          <cell r="BS87">
            <v>44850</v>
          </cell>
          <cell r="BT87">
            <v>95425.531914893625</v>
          </cell>
          <cell r="BU87">
            <v>18500</v>
          </cell>
          <cell r="BV87">
            <v>1320</v>
          </cell>
          <cell r="BW87">
            <v>45000</v>
          </cell>
          <cell r="BX87">
            <v>95744.680851063837</v>
          </cell>
          <cell r="BY87">
            <v>19500</v>
          </cell>
          <cell r="BZ87">
            <v>0</v>
          </cell>
          <cell r="CC87">
            <v>0</v>
          </cell>
          <cell r="CD87">
            <v>0</v>
          </cell>
        </row>
        <row r="88">
          <cell r="A88" t="str">
            <v>TBD</v>
          </cell>
          <cell r="B88" t="str">
            <v xml:space="preserve">ASEM </v>
          </cell>
          <cell r="C88" t="str">
            <v>a</v>
          </cell>
          <cell r="E88" t="str">
            <v>a</v>
          </cell>
          <cell r="K88" t="str">
            <v>무</v>
          </cell>
          <cell r="M88" t="str">
            <v>유</v>
          </cell>
          <cell r="O88" t="str">
            <v>강남구</v>
          </cell>
          <cell r="P88" t="str">
            <v>삼성동</v>
          </cell>
          <cell r="Q88">
            <v>159</v>
          </cell>
          <cell r="R88">
            <v>2000.6</v>
          </cell>
          <cell r="S88">
            <v>2000</v>
          </cell>
          <cell r="T88" t="str">
            <v>41F</v>
          </cell>
          <cell r="U88" t="str">
            <v>4B</v>
          </cell>
          <cell r="V88">
            <v>141158</v>
          </cell>
          <cell r="W88">
            <v>0</v>
          </cell>
          <cell r="X88">
            <v>0</v>
          </cell>
          <cell r="Y88">
            <v>0</v>
          </cell>
          <cell r="Z88">
            <v>0</v>
          </cell>
          <cell r="AA88">
            <v>142582</v>
          </cell>
          <cell r="AB88">
            <v>43130.860911125899</v>
          </cell>
          <cell r="AC88">
            <v>0</v>
          </cell>
          <cell r="AD88">
            <v>0</v>
          </cell>
          <cell r="AE88">
            <v>0</v>
          </cell>
          <cell r="AG88">
            <v>0</v>
          </cell>
          <cell r="AH88">
            <v>0</v>
          </cell>
        </row>
        <row r="89">
          <cell r="A89" t="str">
            <v>YBD</v>
          </cell>
          <cell r="B89" t="str">
            <v>BoRam Securities</v>
          </cell>
          <cell r="C89" t="str">
            <v>b</v>
          </cell>
          <cell r="D89" t="str">
            <v>a</v>
          </cell>
          <cell r="E89" t="str">
            <v>b</v>
          </cell>
          <cell r="F89" t="str">
            <v>all</v>
          </cell>
          <cell r="K89">
            <v>8</v>
          </cell>
          <cell r="L89" t="str">
            <v>유</v>
          </cell>
          <cell r="M89" t="str">
            <v>유</v>
          </cell>
          <cell r="N89" t="str">
            <v>교보빌딩</v>
          </cell>
          <cell r="O89" t="str">
            <v>영등포구</v>
          </cell>
          <cell r="P89" t="str">
            <v>여의도동</v>
          </cell>
          <cell r="Q89" t="str">
            <v>23-3</v>
          </cell>
          <cell r="R89">
            <v>94.11</v>
          </cell>
          <cell r="S89">
            <v>1994</v>
          </cell>
          <cell r="T89" t="str">
            <v>19F</v>
          </cell>
          <cell r="U89" t="str">
            <v>7B</v>
          </cell>
          <cell r="V89">
            <v>0</v>
          </cell>
          <cell r="W89">
            <v>0</v>
          </cell>
          <cell r="X89">
            <v>0</v>
          </cell>
          <cell r="Y89">
            <v>0</v>
          </cell>
          <cell r="Z89">
            <v>0</v>
          </cell>
          <cell r="AA89">
            <v>49298.98</v>
          </cell>
          <cell r="AB89">
            <v>14913</v>
          </cell>
          <cell r="AC89">
            <v>0</v>
          </cell>
          <cell r="AD89">
            <v>0</v>
          </cell>
          <cell r="AE89">
            <v>0</v>
          </cell>
          <cell r="AF89">
            <v>45</v>
          </cell>
          <cell r="AG89">
            <v>5</v>
          </cell>
          <cell r="AH89">
            <v>1329.6</v>
          </cell>
          <cell r="AI89">
            <v>44666.666666666664</v>
          </cell>
          <cell r="AJ89">
            <v>99259.259259259255</v>
          </cell>
          <cell r="AK89">
            <v>17250</v>
          </cell>
          <cell r="AL89">
            <v>0</v>
          </cell>
          <cell r="AM89">
            <v>44666.666666666664</v>
          </cell>
          <cell r="AN89">
            <v>99259.259259259255</v>
          </cell>
          <cell r="AO89">
            <v>17250</v>
          </cell>
          <cell r="AP89">
            <v>1200</v>
          </cell>
          <cell r="AQ89">
            <v>41316.666666666664</v>
          </cell>
          <cell r="AR89">
            <v>91814.814814814803</v>
          </cell>
          <cell r="AS89">
            <v>15000</v>
          </cell>
          <cell r="AT89">
            <v>1045</v>
          </cell>
          <cell r="AU89">
            <v>36850</v>
          </cell>
          <cell r="AV89">
            <v>81888.888888888891</v>
          </cell>
          <cell r="AW89">
            <v>17250</v>
          </cell>
          <cell r="AX89">
            <v>1000</v>
          </cell>
          <cell r="AY89">
            <v>33500</v>
          </cell>
          <cell r="AZ89">
            <v>74444.444444444438</v>
          </cell>
          <cell r="BA89">
            <v>17250</v>
          </cell>
          <cell r="BB89">
            <v>880</v>
          </cell>
          <cell r="BC89">
            <v>33500</v>
          </cell>
          <cell r="BD89">
            <v>74444.444444444438</v>
          </cell>
          <cell r="BE89">
            <v>17250</v>
          </cell>
          <cell r="BF89">
            <v>144</v>
          </cell>
          <cell r="BG89">
            <v>33500</v>
          </cell>
          <cell r="BH89">
            <v>74444.444444444438</v>
          </cell>
          <cell r="BI89">
            <v>17250</v>
          </cell>
          <cell r="BJ89">
            <v>144</v>
          </cell>
          <cell r="BK89">
            <v>33500</v>
          </cell>
          <cell r="BL89">
            <v>74444.444444444438</v>
          </cell>
          <cell r="BM89">
            <v>17250</v>
          </cell>
          <cell r="BN89">
            <v>544</v>
          </cell>
          <cell r="BO89">
            <v>33890.833333333336</v>
          </cell>
          <cell r="BP89">
            <v>75312.962962962964</v>
          </cell>
          <cell r="BQ89">
            <v>17250</v>
          </cell>
          <cell r="BR89">
            <v>0</v>
          </cell>
          <cell r="BS89">
            <v>42433.333333333336</v>
          </cell>
          <cell r="BT89">
            <v>94296.296296296307</v>
          </cell>
          <cell r="BU89">
            <v>20000</v>
          </cell>
          <cell r="BV89">
            <v>0</v>
          </cell>
          <cell r="BW89">
            <v>44666.666666666664</v>
          </cell>
          <cell r="BX89">
            <v>99259.259259259255</v>
          </cell>
          <cell r="BY89">
            <v>20000</v>
          </cell>
          <cell r="BZ89">
            <v>0</v>
          </cell>
          <cell r="CA89">
            <v>44666.666666666664</v>
          </cell>
          <cell r="CB89">
            <v>99259.259259259255</v>
          </cell>
          <cell r="CC89">
            <v>21000</v>
          </cell>
          <cell r="CD89">
            <v>0</v>
          </cell>
        </row>
        <row r="90">
          <cell r="A90" t="str">
            <v>YBD</v>
          </cell>
          <cell r="B90" t="str">
            <v>CCMM</v>
          </cell>
          <cell r="C90" t="str">
            <v>a</v>
          </cell>
          <cell r="D90" t="str">
            <v>a</v>
          </cell>
          <cell r="E90" t="str">
            <v>a</v>
          </cell>
          <cell r="F90" t="str">
            <v>all</v>
          </cell>
          <cell r="L90" t="str">
            <v>유</v>
          </cell>
          <cell r="M90" t="str">
            <v>유</v>
          </cell>
          <cell r="N90" t="str">
            <v>군인공제회관</v>
          </cell>
          <cell r="O90" t="str">
            <v>영등포구</v>
          </cell>
          <cell r="P90" t="str">
            <v>여의도동</v>
          </cell>
          <cell r="Q90">
            <v>12</v>
          </cell>
          <cell r="R90">
            <v>98.2</v>
          </cell>
          <cell r="S90">
            <v>1998</v>
          </cell>
          <cell r="T90" t="str">
            <v>12F</v>
          </cell>
          <cell r="U90" t="str">
            <v>7B</v>
          </cell>
          <cell r="V90">
            <v>0</v>
          </cell>
          <cell r="W90">
            <v>0</v>
          </cell>
          <cell r="X90">
            <v>0</v>
          </cell>
          <cell r="Y90">
            <v>0</v>
          </cell>
          <cell r="Z90">
            <v>0</v>
          </cell>
          <cell r="AA90">
            <v>89630.155400000003</v>
          </cell>
          <cell r="AB90">
            <v>27024</v>
          </cell>
          <cell r="AC90">
            <v>0</v>
          </cell>
          <cell r="AD90">
            <v>0</v>
          </cell>
          <cell r="AE90">
            <v>0</v>
          </cell>
          <cell r="AF90">
            <v>50</v>
          </cell>
          <cell r="AG90">
            <v>0</v>
          </cell>
          <cell r="AH90">
            <v>0</v>
          </cell>
          <cell r="AN90">
            <v>0</v>
          </cell>
          <cell r="AR90">
            <v>0</v>
          </cell>
          <cell r="AU90">
            <v>39083.333333333336</v>
          </cell>
          <cell r="AV90">
            <v>78166.666666666672</v>
          </cell>
          <cell r="AW90">
            <v>22000</v>
          </cell>
          <cell r="AX90">
            <v>2690</v>
          </cell>
          <cell r="AY90">
            <v>39083.333333333336</v>
          </cell>
          <cell r="AZ90">
            <v>78166.666666666672</v>
          </cell>
          <cell r="BA90">
            <v>22000</v>
          </cell>
          <cell r="BB90">
            <v>5891</v>
          </cell>
          <cell r="BC90">
            <v>33500</v>
          </cell>
          <cell r="BD90">
            <v>67000</v>
          </cell>
          <cell r="BE90">
            <v>22000</v>
          </cell>
          <cell r="BF90">
            <v>3220</v>
          </cell>
          <cell r="BG90">
            <v>33500</v>
          </cell>
          <cell r="BH90">
            <v>67000</v>
          </cell>
          <cell r="BI90">
            <v>22000</v>
          </cell>
          <cell r="BJ90">
            <v>800</v>
          </cell>
          <cell r="BK90">
            <v>39083.333333333336</v>
          </cell>
          <cell r="BL90">
            <v>78166.666666666672</v>
          </cell>
          <cell r="BM90">
            <v>20000</v>
          </cell>
          <cell r="BN90">
            <v>0</v>
          </cell>
          <cell r="BO90">
            <v>39474.166666666672</v>
          </cell>
          <cell r="BP90">
            <v>78948.333333333343</v>
          </cell>
          <cell r="BQ90">
            <v>26000</v>
          </cell>
          <cell r="BR90">
            <v>1060</v>
          </cell>
          <cell r="BS90">
            <v>39474</v>
          </cell>
          <cell r="BT90">
            <v>78948</v>
          </cell>
          <cell r="BU90">
            <v>22000</v>
          </cell>
          <cell r="BV90">
            <v>0</v>
          </cell>
          <cell r="BW90">
            <v>42000</v>
          </cell>
          <cell r="BX90">
            <v>84000</v>
          </cell>
          <cell r="BY90">
            <v>20000</v>
          </cell>
          <cell r="BZ90">
            <v>0</v>
          </cell>
          <cell r="CA90">
            <v>45000</v>
          </cell>
          <cell r="CB90">
            <v>90000</v>
          </cell>
          <cell r="CC90">
            <v>20000</v>
          </cell>
          <cell r="CD90">
            <v>0</v>
          </cell>
        </row>
        <row r="91">
          <cell r="A91" t="str">
            <v>YBD</v>
          </cell>
          <cell r="B91" t="str">
            <v>Daehan Investment Trust Co.</v>
          </cell>
          <cell r="C91" t="str">
            <v>b</v>
          </cell>
          <cell r="D91" t="str">
            <v>a</v>
          </cell>
          <cell r="E91" t="str">
            <v>b</v>
          </cell>
          <cell r="F91" t="str">
            <v>all</v>
          </cell>
          <cell r="K91">
            <v>3</v>
          </cell>
          <cell r="L91" t="str">
            <v>유</v>
          </cell>
          <cell r="M91" t="str">
            <v>유</v>
          </cell>
          <cell r="O91" t="str">
            <v>영등포구</v>
          </cell>
          <cell r="P91" t="str">
            <v>여의도동</v>
          </cell>
          <cell r="Q91" t="str">
            <v>27-3</v>
          </cell>
          <cell r="R91">
            <v>94.6</v>
          </cell>
          <cell r="S91">
            <v>1994</v>
          </cell>
          <cell r="T91" t="str">
            <v>23F</v>
          </cell>
          <cell r="U91" t="str">
            <v>5B</v>
          </cell>
          <cell r="V91">
            <v>0</v>
          </cell>
          <cell r="W91">
            <v>0</v>
          </cell>
          <cell r="X91">
            <v>0</v>
          </cell>
          <cell r="Y91">
            <v>0</v>
          </cell>
          <cell r="Z91">
            <v>0</v>
          </cell>
          <cell r="AA91">
            <v>69077.996800000008</v>
          </cell>
          <cell r="AB91">
            <v>20896</v>
          </cell>
          <cell r="AC91">
            <v>0</v>
          </cell>
          <cell r="AD91">
            <v>0</v>
          </cell>
          <cell r="AE91">
            <v>0</v>
          </cell>
          <cell r="AF91">
            <v>50</v>
          </cell>
          <cell r="AG91">
            <v>7</v>
          </cell>
          <cell r="AH91">
            <v>1838.42</v>
          </cell>
          <cell r="AI91">
            <v>45833.333333333336</v>
          </cell>
          <cell r="AJ91">
            <v>91666.666666666672</v>
          </cell>
          <cell r="AK91">
            <v>21000</v>
          </cell>
          <cell r="AL91">
            <v>0</v>
          </cell>
          <cell r="AM91">
            <v>55833.333333333336</v>
          </cell>
          <cell r="AN91">
            <v>111666.66666666667</v>
          </cell>
          <cell r="AO91">
            <v>21000</v>
          </cell>
          <cell r="AP91">
            <v>0</v>
          </cell>
          <cell r="AQ91">
            <v>55833.333333333336</v>
          </cell>
          <cell r="AR91">
            <v>111666.66666666667</v>
          </cell>
          <cell r="AS91">
            <v>21000</v>
          </cell>
          <cell r="AT91">
            <v>890</v>
          </cell>
          <cell r="AU91">
            <v>55833.333333333336</v>
          </cell>
          <cell r="AV91">
            <v>111666.66666666667</v>
          </cell>
          <cell r="AW91">
            <v>21000</v>
          </cell>
          <cell r="AX91">
            <v>890</v>
          </cell>
          <cell r="AY91">
            <v>55833.333333333336</v>
          </cell>
          <cell r="AZ91">
            <v>111666.66666666667</v>
          </cell>
          <cell r="BA91">
            <v>21000</v>
          </cell>
          <cell r="BB91">
            <v>890</v>
          </cell>
          <cell r="BC91">
            <v>48016.666666666664</v>
          </cell>
          <cell r="BD91">
            <v>96033.333333333328</v>
          </cell>
          <cell r="BE91">
            <v>21000</v>
          </cell>
          <cell r="BF91">
            <v>0</v>
          </cell>
          <cell r="BG91">
            <v>48016.666666666664</v>
          </cell>
          <cell r="BH91">
            <v>96033.333333333328</v>
          </cell>
          <cell r="BI91">
            <v>21000</v>
          </cell>
          <cell r="BJ91">
            <v>0</v>
          </cell>
          <cell r="BK91">
            <v>48016.666666666664</v>
          </cell>
          <cell r="BL91">
            <v>96033.333333333328</v>
          </cell>
          <cell r="BM91">
            <v>21000</v>
          </cell>
          <cell r="BN91">
            <v>0</v>
          </cell>
          <cell r="BO91">
            <v>48576.861111111109</v>
          </cell>
          <cell r="BP91">
            <v>97153.722222222219</v>
          </cell>
          <cell r="BQ91">
            <v>21000</v>
          </cell>
          <cell r="BR91">
            <v>0</v>
          </cell>
          <cell r="BS91">
            <v>48016.666666666664</v>
          </cell>
          <cell r="BT91">
            <v>96033.333333333328</v>
          </cell>
          <cell r="BU91">
            <v>21000</v>
          </cell>
          <cell r="BV91">
            <v>0</v>
          </cell>
          <cell r="BW91">
            <v>48016.666666666664</v>
          </cell>
          <cell r="BX91">
            <v>96033.333333333328</v>
          </cell>
          <cell r="BY91">
            <v>21000</v>
          </cell>
          <cell r="BZ91">
            <v>0</v>
          </cell>
          <cell r="CA91">
            <v>48016.666666666664</v>
          </cell>
          <cell r="CB91">
            <v>96033.333333333328</v>
          </cell>
          <cell r="CC91">
            <v>21000</v>
          </cell>
          <cell r="CD91">
            <v>0</v>
          </cell>
        </row>
        <row r="92">
          <cell r="A92" t="str">
            <v>YBD</v>
          </cell>
          <cell r="B92" t="str">
            <v>DaeHan Life Insurance 63</v>
          </cell>
          <cell r="C92" t="str">
            <v>a</v>
          </cell>
          <cell r="D92" t="str">
            <v>a</v>
          </cell>
          <cell r="E92" t="str">
            <v>a</v>
          </cell>
          <cell r="F92" t="str">
            <v>all</v>
          </cell>
          <cell r="L92" t="str">
            <v>유</v>
          </cell>
          <cell r="M92" t="str">
            <v>유</v>
          </cell>
          <cell r="O92" t="str">
            <v>영등포구</v>
          </cell>
          <cell r="P92" t="str">
            <v>여의도동</v>
          </cell>
          <cell r="Q92">
            <v>60</v>
          </cell>
          <cell r="R92">
            <v>86.9</v>
          </cell>
          <cell r="S92">
            <v>1986</v>
          </cell>
          <cell r="T92" t="str">
            <v>60F</v>
          </cell>
          <cell r="U92" t="str">
            <v>3B</v>
          </cell>
          <cell r="V92">
            <v>0</v>
          </cell>
          <cell r="W92">
            <v>0</v>
          </cell>
          <cell r="X92">
            <v>0</v>
          </cell>
          <cell r="Y92">
            <v>0</v>
          </cell>
          <cell r="Z92">
            <v>0</v>
          </cell>
          <cell r="AA92">
            <v>166195.7892</v>
          </cell>
          <cell r="AB92">
            <v>50274</v>
          </cell>
          <cell r="AC92">
            <v>0</v>
          </cell>
          <cell r="AD92">
            <v>0</v>
          </cell>
          <cell r="AE92">
            <v>0</v>
          </cell>
          <cell r="AF92">
            <v>65</v>
          </cell>
          <cell r="AG92">
            <v>0</v>
          </cell>
          <cell r="AH92">
            <v>0</v>
          </cell>
          <cell r="AI92">
            <v>58405</v>
          </cell>
          <cell r="AJ92">
            <v>89853.846153846156</v>
          </cell>
          <cell r="AK92">
            <v>27200</v>
          </cell>
          <cell r="AL92">
            <v>90</v>
          </cell>
          <cell r="AM92">
            <v>58405</v>
          </cell>
          <cell r="AN92">
            <v>89853.846153846156</v>
          </cell>
          <cell r="AO92">
            <v>27200</v>
          </cell>
          <cell r="AP92">
            <v>0</v>
          </cell>
          <cell r="AQ92">
            <v>60005</v>
          </cell>
          <cell r="AR92">
            <v>92315.38461538461</v>
          </cell>
          <cell r="AS92">
            <v>28600</v>
          </cell>
          <cell r="AT92">
            <v>1150</v>
          </cell>
          <cell r="AU92">
            <v>60005</v>
          </cell>
          <cell r="AV92">
            <v>92315.38461538461</v>
          </cell>
          <cell r="AW92">
            <v>28600</v>
          </cell>
          <cell r="AX92">
            <v>2000</v>
          </cell>
          <cell r="AY92">
            <v>56790</v>
          </cell>
          <cell r="AZ92">
            <v>87369.230769230766</v>
          </cell>
          <cell r="BA92">
            <v>28600</v>
          </cell>
          <cell r="BB92">
            <v>2240</v>
          </cell>
          <cell r="BC92">
            <v>51690</v>
          </cell>
          <cell r="BD92">
            <v>79523.076923076922</v>
          </cell>
          <cell r="BE92">
            <v>28600</v>
          </cell>
          <cell r="BF92">
            <v>3000</v>
          </cell>
          <cell r="BG92">
            <v>51690</v>
          </cell>
          <cell r="BH92">
            <v>79523.076923076922</v>
          </cell>
          <cell r="BI92">
            <v>28600</v>
          </cell>
          <cell r="BJ92">
            <v>3000</v>
          </cell>
          <cell r="BK92">
            <v>51690</v>
          </cell>
          <cell r="BL92">
            <v>79523.076923076922</v>
          </cell>
          <cell r="BM92">
            <v>28600</v>
          </cell>
          <cell r="BN92">
            <v>2500</v>
          </cell>
          <cell r="BO92">
            <v>52293.05</v>
          </cell>
          <cell r="BP92">
            <v>80450.846153846156</v>
          </cell>
          <cell r="BQ92">
            <v>28600</v>
          </cell>
          <cell r="BR92">
            <v>1500</v>
          </cell>
          <cell r="BS92">
            <v>51690</v>
          </cell>
          <cell r="BT92">
            <v>79523.076923076922</v>
          </cell>
          <cell r="BU92">
            <v>28600</v>
          </cell>
          <cell r="BV92">
            <v>2000</v>
          </cell>
          <cell r="BW92">
            <v>46748.333333333336</v>
          </cell>
          <cell r="BX92">
            <v>71920.512820512828</v>
          </cell>
          <cell r="BY92">
            <v>22500</v>
          </cell>
          <cell r="BZ92">
            <v>500</v>
          </cell>
          <cell r="CA92">
            <v>50000</v>
          </cell>
          <cell r="CB92">
            <v>76923.076923076922</v>
          </cell>
          <cell r="CC92">
            <v>22500</v>
          </cell>
          <cell r="CD92">
            <v>0</v>
          </cell>
        </row>
        <row r="93">
          <cell r="A93" t="str">
            <v>YBD</v>
          </cell>
          <cell r="B93" t="str">
            <v>DongYang Securities</v>
          </cell>
          <cell r="C93" t="str">
            <v>a</v>
          </cell>
          <cell r="D93" t="str">
            <v>a</v>
          </cell>
          <cell r="E93" t="str">
            <v>a</v>
          </cell>
          <cell r="F93" t="str">
            <v>all</v>
          </cell>
          <cell r="K93">
            <v>12</v>
          </cell>
          <cell r="L93" t="str">
            <v>유</v>
          </cell>
          <cell r="M93" t="str">
            <v>유</v>
          </cell>
          <cell r="O93" t="str">
            <v>영등포구</v>
          </cell>
          <cell r="P93" t="str">
            <v>여의도동</v>
          </cell>
          <cell r="Q93" t="str">
            <v>23-8</v>
          </cell>
          <cell r="R93">
            <v>94.2</v>
          </cell>
          <cell r="S93">
            <v>1994</v>
          </cell>
          <cell r="T93" t="str">
            <v>21F</v>
          </cell>
          <cell r="U93" t="str">
            <v>7B</v>
          </cell>
          <cell r="V93">
            <v>0</v>
          </cell>
          <cell r="W93">
            <v>0</v>
          </cell>
          <cell r="X93">
            <v>0</v>
          </cell>
          <cell r="Y93">
            <v>0</v>
          </cell>
          <cell r="Z93">
            <v>0</v>
          </cell>
          <cell r="AA93">
            <v>42346.41</v>
          </cell>
          <cell r="AB93">
            <v>12810</v>
          </cell>
          <cell r="AC93">
            <v>0</v>
          </cell>
          <cell r="AD93">
            <v>0</v>
          </cell>
          <cell r="AE93">
            <v>0</v>
          </cell>
          <cell r="AF93">
            <v>46</v>
          </cell>
          <cell r="AG93">
            <v>7</v>
          </cell>
          <cell r="AH93">
            <v>1102.2</v>
          </cell>
          <cell r="AI93">
            <v>44666.666666666664</v>
          </cell>
          <cell r="AJ93">
            <v>97101.449275362305</v>
          </cell>
          <cell r="AK93">
            <v>20000</v>
          </cell>
          <cell r="AL93">
            <v>500</v>
          </cell>
          <cell r="AM93">
            <v>44666.666666666664</v>
          </cell>
          <cell r="AN93">
            <v>97101.449275362305</v>
          </cell>
          <cell r="AO93">
            <v>20000</v>
          </cell>
          <cell r="AP93">
            <v>600</v>
          </cell>
          <cell r="AQ93">
            <v>44666.666666666664</v>
          </cell>
          <cell r="AR93">
            <v>97101.449275362305</v>
          </cell>
          <cell r="AS93">
            <v>20000</v>
          </cell>
          <cell r="AT93">
            <v>1600</v>
          </cell>
          <cell r="AU93">
            <v>44666.666666666664</v>
          </cell>
          <cell r="AV93">
            <v>97101.449275362305</v>
          </cell>
          <cell r="AW93">
            <v>20000</v>
          </cell>
          <cell r="AX93">
            <v>1537</v>
          </cell>
          <cell r="AY93">
            <v>52666.666666666664</v>
          </cell>
          <cell r="AZ93">
            <v>114492.7536231884</v>
          </cell>
          <cell r="BA93">
            <v>20000</v>
          </cell>
          <cell r="BB93">
            <v>1200</v>
          </cell>
          <cell r="BC93">
            <v>52666.666666666664</v>
          </cell>
          <cell r="BD93">
            <v>114492.7536231884</v>
          </cell>
          <cell r="BE93">
            <v>20000</v>
          </cell>
          <cell r="BF93">
            <v>400</v>
          </cell>
          <cell r="BG93">
            <v>52666.666666666664</v>
          </cell>
          <cell r="BH93">
            <v>114492.7536231884</v>
          </cell>
          <cell r="BI93">
            <v>20000</v>
          </cell>
          <cell r="BJ93">
            <v>200</v>
          </cell>
          <cell r="BK93">
            <v>52666.666666666664</v>
          </cell>
          <cell r="BL93">
            <v>114492.7536231884</v>
          </cell>
          <cell r="BM93">
            <v>20000</v>
          </cell>
          <cell r="BN93">
            <v>0</v>
          </cell>
          <cell r="BO93">
            <v>53281.111111111109</v>
          </cell>
          <cell r="BP93">
            <v>115828.50241545893</v>
          </cell>
          <cell r="BQ93">
            <v>0</v>
          </cell>
          <cell r="BR93">
            <v>0</v>
          </cell>
          <cell r="BS93">
            <v>44666.666666666664</v>
          </cell>
          <cell r="BT93">
            <v>97101.449275362305</v>
          </cell>
          <cell r="BU93">
            <v>20000</v>
          </cell>
          <cell r="BV93">
            <v>0</v>
          </cell>
          <cell r="BW93">
            <v>44666.666666666664</v>
          </cell>
          <cell r="BX93">
            <v>97101.449275362305</v>
          </cell>
          <cell r="BY93">
            <v>20000</v>
          </cell>
          <cell r="BZ93">
            <v>0</v>
          </cell>
          <cell r="CA93">
            <v>44666.666666666664</v>
          </cell>
          <cell r="CB93">
            <v>97101.449275362305</v>
          </cell>
          <cell r="CC93">
            <v>20000</v>
          </cell>
          <cell r="CD93">
            <v>0</v>
          </cell>
        </row>
        <row r="94">
          <cell r="A94" t="str">
            <v>YBD</v>
          </cell>
          <cell r="B94" t="str">
            <v>HanHwa Securities</v>
          </cell>
          <cell r="C94" t="str">
            <v>a</v>
          </cell>
          <cell r="D94" t="str">
            <v>a</v>
          </cell>
          <cell r="E94" t="str">
            <v>a</v>
          </cell>
          <cell r="F94" t="str">
            <v>all</v>
          </cell>
          <cell r="K94">
            <v>6</v>
          </cell>
          <cell r="L94" t="str">
            <v>유</v>
          </cell>
          <cell r="M94" t="str">
            <v>유</v>
          </cell>
          <cell r="O94" t="str">
            <v>영등포구</v>
          </cell>
          <cell r="P94" t="str">
            <v>여의도동</v>
          </cell>
          <cell r="Q94" t="str">
            <v>23-5</v>
          </cell>
          <cell r="R94">
            <v>95.3</v>
          </cell>
          <cell r="S94">
            <v>1995</v>
          </cell>
          <cell r="T94" t="str">
            <v>27F</v>
          </cell>
          <cell r="U94" t="str">
            <v>7B</v>
          </cell>
          <cell r="V94">
            <v>0</v>
          </cell>
          <cell r="W94">
            <v>0</v>
          </cell>
          <cell r="X94">
            <v>0</v>
          </cell>
          <cell r="Y94">
            <v>0</v>
          </cell>
          <cell r="Z94">
            <v>0</v>
          </cell>
          <cell r="AA94">
            <v>59639.9378</v>
          </cell>
          <cell r="AB94">
            <v>18041</v>
          </cell>
          <cell r="AC94">
            <v>0</v>
          </cell>
          <cell r="AD94">
            <v>0</v>
          </cell>
          <cell r="AE94">
            <v>0</v>
          </cell>
          <cell r="AF94">
            <v>45.83</v>
          </cell>
          <cell r="AG94">
            <v>13</v>
          </cell>
          <cell r="AH94">
            <v>1278</v>
          </cell>
          <cell r="AM94">
            <v>44220</v>
          </cell>
          <cell r="AN94">
            <v>96487.017237617285</v>
          </cell>
          <cell r="AO94">
            <v>17250</v>
          </cell>
          <cell r="AP94">
            <v>1000</v>
          </cell>
          <cell r="AQ94">
            <v>44220</v>
          </cell>
          <cell r="AR94">
            <v>96487.017237617285</v>
          </cell>
          <cell r="AS94">
            <v>17250</v>
          </cell>
          <cell r="AT94">
            <v>1000</v>
          </cell>
          <cell r="AU94">
            <v>44220</v>
          </cell>
          <cell r="AV94">
            <v>96487.017237617285</v>
          </cell>
          <cell r="AW94">
            <v>17250</v>
          </cell>
          <cell r="AX94">
            <v>1000</v>
          </cell>
          <cell r="AY94">
            <v>44220</v>
          </cell>
          <cell r="AZ94">
            <v>96487.017237617285</v>
          </cell>
          <cell r="BA94">
            <v>18250</v>
          </cell>
          <cell r="BB94">
            <v>1600</v>
          </cell>
          <cell r="BC94">
            <v>44220</v>
          </cell>
          <cell r="BD94">
            <v>96487.017237617285</v>
          </cell>
          <cell r="BE94">
            <v>18250</v>
          </cell>
          <cell r="BF94">
            <v>2165</v>
          </cell>
          <cell r="BG94">
            <v>44220</v>
          </cell>
          <cell r="BH94">
            <v>96487.017237617285</v>
          </cell>
          <cell r="BI94">
            <v>18250</v>
          </cell>
          <cell r="BJ94">
            <v>1804</v>
          </cell>
          <cell r="BK94">
            <v>44220</v>
          </cell>
          <cell r="BL94">
            <v>96487.017237617285</v>
          </cell>
          <cell r="BM94">
            <v>18250</v>
          </cell>
          <cell r="BN94">
            <v>541</v>
          </cell>
          <cell r="BO94">
            <v>44735.9</v>
          </cell>
          <cell r="BP94">
            <v>97612.699105389489</v>
          </cell>
          <cell r="BQ94">
            <v>18250</v>
          </cell>
          <cell r="BR94">
            <v>0</v>
          </cell>
          <cell r="BS94">
            <v>44220</v>
          </cell>
          <cell r="BT94">
            <v>96487.017237617285</v>
          </cell>
          <cell r="BU94">
            <v>19000</v>
          </cell>
          <cell r="BV94">
            <v>0</v>
          </cell>
          <cell r="BW94">
            <v>44220</v>
          </cell>
          <cell r="BX94">
            <v>96487.017237617285</v>
          </cell>
          <cell r="BY94">
            <v>19000</v>
          </cell>
          <cell r="BZ94">
            <v>0</v>
          </cell>
          <cell r="CA94">
            <v>50000</v>
          </cell>
          <cell r="CB94">
            <v>109098.84355225835</v>
          </cell>
          <cell r="CC94">
            <v>19000</v>
          </cell>
          <cell r="CD94">
            <v>0</v>
          </cell>
        </row>
        <row r="95">
          <cell r="A95" t="str">
            <v>YBD</v>
          </cell>
          <cell r="B95" t="str">
            <v>KTB HighTech</v>
          </cell>
          <cell r="C95" t="str">
            <v>b</v>
          </cell>
          <cell r="D95" t="str">
            <v>a</v>
          </cell>
          <cell r="E95" t="str">
            <v>b</v>
          </cell>
          <cell r="F95" t="str">
            <v>all</v>
          </cell>
          <cell r="K95">
            <v>55</v>
          </cell>
          <cell r="L95" t="str">
            <v>유</v>
          </cell>
          <cell r="M95" t="str">
            <v>유</v>
          </cell>
          <cell r="O95" t="str">
            <v>영등포구</v>
          </cell>
          <cell r="P95" t="str">
            <v>여의도동</v>
          </cell>
          <cell r="Q95" t="str">
            <v>45-21</v>
          </cell>
          <cell r="R95">
            <v>97.12</v>
          </cell>
          <cell r="S95">
            <v>1997</v>
          </cell>
          <cell r="T95" t="str">
            <v>25F</v>
          </cell>
          <cell r="U95" t="str">
            <v>8B</v>
          </cell>
          <cell r="V95">
            <v>0</v>
          </cell>
          <cell r="W95">
            <v>0</v>
          </cell>
          <cell r="X95">
            <v>0</v>
          </cell>
          <cell r="Y95">
            <v>0</v>
          </cell>
          <cell r="Z95">
            <v>0</v>
          </cell>
          <cell r="AA95">
            <v>39458.639999999999</v>
          </cell>
          <cell r="AB95">
            <v>11990</v>
          </cell>
          <cell r="AC95">
            <v>0</v>
          </cell>
          <cell r="AD95">
            <v>0</v>
          </cell>
          <cell r="AE95">
            <v>0</v>
          </cell>
          <cell r="AF95">
            <v>40</v>
          </cell>
          <cell r="AG95">
            <v>6</v>
          </cell>
          <cell r="AH95">
            <v>1018.06</v>
          </cell>
          <cell r="AU95">
            <v>26700</v>
          </cell>
          <cell r="AV95">
            <v>66750</v>
          </cell>
          <cell r="AW95">
            <v>18000</v>
          </cell>
          <cell r="AX95">
            <v>4400</v>
          </cell>
          <cell r="AY95">
            <v>26700</v>
          </cell>
          <cell r="AZ95">
            <v>66750</v>
          </cell>
          <cell r="BA95">
            <v>18000</v>
          </cell>
          <cell r="BB95">
            <v>411</v>
          </cell>
          <cell r="BC95">
            <v>26700</v>
          </cell>
          <cell r="BD95">
            <v>66750</v>
          </cell>
          <cell r="BE95">
            <v>18000</v>
          </cell>
          <cell r="BF95">
            <v>0</v>
          </cell>
          <cell r="BG95">
            <v>26700</v>
          </cell>
          <cell r="BH95">
            <v>66750</v>
          </cell>
          <cell r="BI95">
            <v>18000</v>
          </cell>
          <cell r="BJ95">
            <v>184</v>
          </cell>
          <cell r="BK95">
            <v>31833.333333333332</v>
          </cell>
          <cell r="BL95">
            <v>79583.333333333328</v>
          </cell>
          <cell r="BM95">
            <v>18000</v>
          </cell>
          <cell r="BN95">
            <v>0</v>
          </cell>
          <cell r="BO95">
            <v>32144.833333333332</v>
          </cell>
          <cell r="BP95">
            <v>80362.083333333328</v>
          </cell>
          <cell r="BQ95">
            <v>18000</v>
          </cell>
          <cell r="BR95">
            <v>0</v>
          </cell>
          <cell r="BS95">
            <v>26700</v>
          </cell>
          <cell r="BT95">
            <v>66750</v>
          </cell>
          <cell r="BU95">
            <v>18000</v>
          </cell>
          <cell r="BV95">
            <v>0</v>
          </cell>
          <cell r="BW95">
            <v>38083.333333333336</v>
          </cell>
          <cell r="BX95">
            <v>95208.333333333328</v>
          </cell>
          <cell r="BY95">
            <v>19800</v>
          </cell>
          <cell r="BZ95">
            <v>0</v>
          </cell>
          <cell r="CA95">
            <v>46666.666666666664</v>
          </cell>
          <cell r="CB95">
            <v>116666.66666666666</v>
          </cell>
          <cell r="CC95">
            <v>18000</v>
          </cell>
          <cell r="CD95">
            <v>0</v>
          </cell>
        </row>
        <row r="96">
          <cell r="A96" t="str">
            <v>YBD</v>
          </cell>
          <cell r="B96" t="str">
            <v>Sambo Computer</v>
          </cell>
          <cell r="C96" t="str">
            <v>b</v>
          </cell>
          <cell r="D96" t="str">
            <v>a</v>
          </cell>
          <cell r="E96" t="str">
            <v>b</v>
          </cell>
          <cell r="F96" t="str">
            <v>all</v>
          </cell>
          <cell r="K96">
            <v>54</v>
          </cell>
          <cell r="L96" t="str">
            <v>유</v>
          </cell>
          <cell r="M96" t="str">
            <v>유</v>
          </cell>
          <cell r="O96" t="str">
            <v>영등포구</v>
          </cell>
          <cell r="P96" t="str">
            <v>여의도동</v>
          </cell>
          <cell r="Q96" t="str">
            <v>45-2</v>
          </cell>
          <cell r="R96">
            <v>96.3</v>
          </cell>
          <cell r="S96">
            <v>1996</v>
          </cell>
          <cell r="T96" t="str">
            <v>25F</v>
          </cell>
          <cell r="U96" t="str">
            <v>8B</v>
          </cell>
          <cell r="V96">
            <v>0</v>
          </cell>
          <cell r="W96">
            <v>0</v>
          </cell>
          <cell r="X96">
            <v>0</v>
          </cell>
          <cell r="Y96">
            <v>0</v>
          </cell>
          <cell r="Z96">
            <v>0</v>
          </cell>
          <cell r="AA96">
            <v>39325.21</v>
          </cell>
          <cell r="AB96">
            <v>11896</v>
          </cell>
          <cell r="AC96">
            <v>0</v>
          </cell>
          <cell r="AD96">
            <v>0</v>
          </cell>
          <cell r="AE96">
            <v>0</v>
          </cell>
          <cell r="AF96">
            <v>40</v>
          </cell>
          <cell r="AG96">
            <v>4</v>
          </cell>
          <cell r="AH96">
            <v>1008</v>
          </cell>
          <cell r="AU96">
            <v>34733.333333333336</v>
          </cell>
          <cell r="AV96">
            <v>86833.333333333328</v>
          </cell>
          <cell r="AW96">
            <v>17000</v>
          </cell>
          <cell r="AX96">
            <v>205</v>
          </cell>
          <cell r="AY96">
            <v>34733.333333333336</v>
          </cell>
          <cell r="AZ96">
            <v>86833.333333333328</v>
          </cell>
          <cell r="BA96">
            <v>17000</v>
          </cell>
          <cell r="BB96">
            <v>1608</v>
          </cell>
          <cell r="BC96">
            <v>32966.666666666664</v>
          </cell>
          <cell r="BD96">
            <v>82416.666666666657</v>
          </cell>
          <cell r="BE96">
            <v>17000</v>
          </cell>
          <cell r="BF96">
            <v>205</v>
          </cell>
          <cell r="BG96">
            <v>32966.666666666664</v>
          </cell>
          <cell r="BH96">
            <v>82416.666666666657</v>
          </cell>
          <cell r="BI96">
            <v>17000</v>
          </cell>
          <cell r="BJ96">
            <v>205</v>
          </cell>
          <cell r="BK96">
            <v>32966.666666666664</v>
          </cell>
          <cell r="BL96">
            <v>82416.666666666657</v>
          </cell>
          <cell r="BM96">
            <v>17000</v>
          </cell>
          <cell r="BN96">
            <v>0</v>
          </cell>
          <cell r="BO96">
            <v>33351.277777777774</v>
          </cell>
          <cell r="BP96">
            <v>83378.194444444423</v>
          </cell>
          <cell r="BQ96">
            <v>0</v>
          </cell>
          <cell r="BR96">
            <v>0</v>
          </cell>
          <cell r="BS96">
            <v>32966.666666666664</v>
          </cell>
          <cell r="BT96">
            <v>82416.666666666657</v>
          </cell>
          <cell r="BU96">
            <v>17000</v>
          </cell>
          <cell r="BV96">
            <v>205</v>
          </cell>
          <cell r="BW96">
            <v>32966.666666666664</v>
          </cell>
          <cell r="BX96">
            <v>82416.666666666657</v>
          </cell>
          <cell r="BY96">
            <v>17000</v>
          </cell>
          <cell r="BZ96">
            <v>0</v>
          </cell>
          <cell r="CA96">
            <v>32966.666666666664</v>
          </cell>
          <cell r="CB96">
            <v>82416.666666666657</v>
          </cell>
          <cell r="CC96">
            <v>17000</v>
          </cell>
          <cell r="CD96">
            <v>0</v>
          </cell>
        </row>
        <row r="97">
          <cell r="A97" t="str">
            <v>YBD</v>
          </cell>
          <cell r="B97" t="str">
            <v>SK Securities Co.,Ltd</v>
          </cell>
          <cell r="C97" t="str">
            <v>a</v>
          </cell>
          <cell r="D97" t="str">
            <v>a</v>
          </cell>
          <cell r="E97" t="str">
            <v>a</v>
          </cell>
          <cell r="F97" t="str">
            <v>all</v>
          </cell>
          <cell r="K97">
            <v>10</v>
          </cell>
          <cell r="L97" t="str">
            <v>유</v>
          </cell>
          <cell r="M97" t="str">
            <v>유</v>
          </cell>
          <cell r="O97" t="str">
            <v>영등포구</v>
          </cell>
          <cell r="P97" t="str">
            <v>여의도동</v>
          </cell>
          <cell r="Q97" t="str">
            <v>23-10</v>
          </cell>
          <cell r="R97">
            <v>95.3</v>
          </cell>
          <cell r="S97">
            <v>1995</v>
          </cell>
          <cell r="T97" t="str">
            <v>20F</v>
          </cell>
          <cell r="U97" t="str">
            <v>6B</v>
          </cell>
          <cell r="V97">
            <v>0</v>
          </cell>
          <cell r="W97">
            <v>0</v>
          </cell>
          <cell r="X97">
            <v>0</v>
          </cell>
          <cell r="Y97">
            <v>0</v>
          </cell>
          <cell r="Z97">
            <v>0</v>
          </cell>
          <cell r="AA97">
            <v>39649.765200000002</v>
          </cell>
          <cell r="AB97">
            <v>11994</v>
          </cell>
          <cell r="AC97">
            <v>0</v>
          </cell>
          <cell r="AD97">
            <v>0</v>
          </cell>
          <cell r="AE97">
            <v>0</v>
          </cell>
          <cell r="AF97">
            <v>41</v>
          </cell>
          <cell r="AG97">
            <v>3</v>
          </cell>
          <cell r="AH97">
            <v>1090.48</v>
          </cell>
          <cell r="AU97">
            <v>52483.333333333336</v>
          </cell>
          <cell r="AV97">
            <v>128008.13008130083</v>
          </cell>
          <cell r="AW97">
            <v>18800</v>
          </cell>
          <cell r="AX97">
            <v>0</v>
          </cell>
          <cell r="AY97">
            <v>52483.333333333336</v>
          </cell>
          <cell r="AZ97">
            <v>128008.13008130083</v>
          </cell>
          <cell r="BA97">
            <v>18800</v>
          </cell>
          <cell r="BB97">
            <v>1178</v>
          </cell>
          <cell r="BC97">
            <v>50483.333333333336</v>
          </cell>
          <cell r="BD97">
            <v>123130.08130081302</v>
          </cell>
          <cell r="BE97">
            <v>18800</v>
          </cell>
          <cell r="BF97">
            <v>305</v>
          </cell>
          <cell r="BG97">
            <v>50483.333333333336</v>
          </cell>
          <cell r="BH97">
            <v>123130.08130081302</v>
          </cell>
          <cell r="BI97">
            <v>18800</v>
          </cell>
          <cell r="BJ97">
            <v>240</v>
          </cell>
          <cell r="BK97">
            <v>50483.333333333336</v>
          </cell>
          <cell r="BL97">
            <v>123130.08130081302</v>
          </cell>
          <cell r="BM97">
            <v>18800</v>
          </cell>
          <cell r="BN97">
            <v>240</v>
          </cell>
          <cell r="BO97">
            <v>51072.305555555555</v>
          </cell>
          <cell r="BP97">
            <v>124566.59891598916</v>
          </cell>
          <cell r="BQ97">
            <v>18800</v>
          </cell>
          <cell r="BR97">
            <v>0</v>
          </cell>
          <cell r="BS97">
            <v>52000</v>
          </cell>
          <cell r="BT97">
            <v>126829.26829268293</v>
          </cell>
          <cell r="BU97">
            <v>18800</v>
          </cell>
          <cell r="BV97">
            <v>0</v>
          </cell>
          <cell r="BW97">
            <v>52666.666666666664</v>
          </cell>
          <cell r="BX97">
            <v>128455.28455284554</v>
          </cell>
          <cell r="BY97">
            <v>20000</v>
          </cell>
          <cell r="BZ97">
            <v>0</v>
          </cell>
          <cell r="CA97">
            <v>53000</v>
          </cell>
          <cell r="CB97">
            <v>129268.29268292684</v>
          </cell>
          <cell r="CC97">
            <v>20000</v>
          </cell>
          <cell r="CD97">
            <v>0</v>
          </cell>
        </row>
        <row r="98">
          <cell r="A98" t="str">
            <v>YBD</v>
          </cell>
          <cell r="B98" t="str">
            <v>Ssangyong Tower</v>
          </cell>
          <cell r="C98" t="str">
            <v>a</v>
          </cell>
          <cell r="D98" t="str">
            <v>a</v>
          </cell>
          <cell r="E98" t="str">
            <v>a</v>
          </cell>
          <cell r="F98" t="str">
            <v>all</v>
          </cell>
          <cell r="K98">
            <v>9</v>
          </cell>
          <cell r="L98" t="str">
            <v>유</v>
          </cell>
          <cell r="M98" t="str">
            <v>유</v>
          </cell>
          <cell r="O98" t="str">
            <v>영등포구</v>
          </cell>
          <cell r="P98" t="str">
            <v>여의도동</v>
          </cell>
          <cell r="Q98" t="str">
            <v>23-2</v>
          </cell>
          <cell r="R98">
            <v>95.5</v>
          </cell>
          <cell r="S98">
            <v>1995</v>
          </cell>
          <cell r="T98" t="str">
            <v>30F</v>
          </cell>
          <cell r="U98" t="str">
            <v>7B</v>
          </cell>
          <cell r="V98">
            <v>0</v>
          </cell>
          <cell r="W98">
            <v>0</v>
          </cell>
          <cell r="X98">
            <v>0</v>
          </cell>
          <cell r="Y98">
            <v>0</v>
          </cell>
          <cell r="Z98">
            <v>0</v>
          </cell>
          <cell r="AA98">
            <v>70170.33</v>
          </cell>
          <cell r="AB98">
            <v>21226</v>
          </cell>
          <cell r="AC98">
            <v>0</v>
          </cell>
          <cell r="AD98">
            <v>0</v>
          </cell>
          <cell r="AE98">
            <v>0</v>
          </cell>
          <cell r="AF98">
            <v>43</v>
          </cell>
          <cell r="AG98">
            <v>5</v>
          </cell>
          <cell r="AH98">
            <v>1675.68</v>
          </cell>
          <cell r="AL98">
            <v>0</v>
          </cell>
          <cell r="AQ98">
            <v>55833.333333333336</v>
          </cell>
          <cell r="AR98">
            <v>129844.96124031009</v>
          </cell>
          <cell r="AS98">
            <v>20800</v>
          </cell>
          <cell r="AT98">
            <v>904</v>
          </cell>
          <cell r="AU98">
            <v>49666.666666666664</v>
          </cell>
          <cell r="AV98">
            <v>115503.87596899224</v>
          </cell>
          <cell r="AW98">
            <v>20800</v>
          </cell>
          <cell r="AX98">
            <v>2000</v>
          </cell>
          <cell r="AY98">
            <v>49666.666666666664</v>
          </cell>
          <cell r="AZ98">
            <v>115503.87596899224</v>
          </cell>
          <cell r="BA98">
            <v>20800</v>
          </cell>
          <cell r="BB98">
            <v>3130</v>
          </cell>
          <cell r="BC98">
            <v>44666.666666666664</v>
          </cell>
          <cell r="BD98">
            <v>103875.96899224806</v>
          </cell>
          <cell r="BE98">
            <v>20800</v>
          </cell>
          <cell r="BF98">
            <v>1769</v>
          </cell>
          <cell r="BG98">
            <v>44666.666666666664</v>
          </cell>
          <cell r="BH98">
            <v>103875.96899224806</v>
          </cell>
          <cell r="BI98">
            <v>20800</v>
          </cell>
          <cell r="BJ98">
            <v>1335</v>
          </cell>
          <cell r="BK98">
            <v>49666.666666666664</v>
          </cell>
          <cell r="BL98">
            <v>115503.87596899224</v>
          </cell>
          <cell r="BM98">
            <v>20800</v>
          </cell>
          <cell r="BN98">
            <v>733</v>
          </cell>
          <cell r="BO98">
            <v>50187.777777777774</v>
          </cell>
          <cell r="BP98">
            <v>116715.7622739018</v>
          </cell>
          <cell r="BQ98">
            <v>20800</v>
          </cell>
          <cell r="BR98">
            <v>1200</v>
          </cell>
          <cell r="BS98">
            <v>55833.333333333336</v>
          </cell>
          <cell r="BT98">
            <v>129844.96124031009</v>
          </cell>
          <cell r="BU98">
            <v>20800</v>
          </cell>
          <cell r="BV98">
            <v>0</v>
          </cell>
          <cell r="BW98">
            <v>59183.333333333336</v>
          </cell>
          <cell r="BX98">
            <v>137635.6589147287</v>
          </cell>
          <cell r="BY98">
            <v>20800</v>
          </cell>
          <cell r="BZ98">
            <v>0</v>
          </cell>
          <cell r="CA98">
            <v>61250</v>
          </cell>
          <cell r="CB98">
            <v>142441.86046511628</v>
          </cell>
          <cell r="CC98">
            <v>21800</v>
          </cell>
          <cell r="CD98">
            <v>0</v>
          </cell>
        </row>
        <row r="99">
          <cell r="A99" t="str">
            <v>YBD</v>
          </cell>
          <cell r="B99" t="str">
            <v>YuHwa Securities</v>
          </cell>
          <cell r="C99" t="str">
            <v>a</v>
          </cell>
          <cell r="D99" t="str">
            <v>a</v>
          </cell>
          <cell r="E99" t="str">
            <v>a</v>
          </cell>
          <cell r="F99" t="str">
            <v>all</v>
          </cell>
          <cell r="K99">
            <v>13</v>
          </cell>
          <cell r="L99" t="str">
            <v>유</v>
          </cell>
          <cell r="M99" t="str">
            <v>유</v>
          </cell>
          <cell r="O99" t="str">
            <v>영등포구</v>
          </cell>
          <cell r="P99" t="str">
            <v>여의도동</v>
          </cell>
          <cell r="Q99" t="str">
            <v>23-7</v>
          </cell>
          <cell r="R99">
            <v>94.2</v>
          </cell>
          <cell r="S99">
            <v>1994</v>
          </cell>
          <cell r="T99" t="str">
            <v>20F</v>
          </cell>
          <cell r="U99" t="str">
            <v>6B</v>
          </cell>
          <cell r="V99">
            <v>0</v>
          </cell>
          <cell r="W99">
            <v>0</v>
          </cell>
          <cell r="X99">
            <v>0</v>
          </cell>
          <cell r="Y99">
            <v>0</v>
          </cell>
          <cell r="Z99">
            <v>0</v>
          </cell>
          <cell r="AA99">
            <v>39148.870000000003</v>
          </cell>
          <cell r="AB99">
            <v>11842</v>
          </cell>
          <cell r="AC99">
            <v>0</v>
          </cell>
          <cell r="AD99">
            <v>0</v>
          </cell>
          <cell r="AE99">
            <v>0</v>
          </cell>
          <cell r="AF99">
            <v>45</v>
          </cell>
          <cell r="AG99">
            <v>4</v>
          </cell>
          <cell r="AH99">
            <v>1054</v>
          </cell>
          <cell r="AI99">
            <v>31266.666666666668</v>
          </cell>
          <cell r="AJ99">
            <v>69481.481481481489</v>
          </cell>
          <cell r="AK99">
            <v>19000</v>
          </cell>
          <cell r="AL99">
            <v>0</v>
          </cell>
          <cell r="AM99">
            <v>31266.666666666668</v>
          </cell>
          <cell r="AN99">
            <v>69481.481481481489</v>
          </cell>
          <cell r="AO99">
            <v>19000</v>
          </cell>
          <cell r="AP99">
            <v>0</v>
          </cell>
          <cell r="AQ99">
            <v>31266.666666666668</v>
          </cell>
          <cell r="AR99">
            <v>69481.481481481489</v>
          </cell>
          <cell r="AS99">
            <v>19000</v>
          </cell>
          <cell r="AT99">
            <v>250</v>
          </cell>
          <cell r="AU99">
            <v>31266.666666666668</v>
          </cell>
          <cell r="AV99">
            <v>69481.481481481489</v>
          </cell>
          <cell r="AW99">
            <v>19000</v>
          </cell>
          <cell r="AX99">
            <v>558</v>
          </cell>
          <cell r="AY99">
            <v>31266.666666666668</v>
          </cell>
          <cell r="AZ99">
            <v>69481.481481481489</v>
          </cell>
          <cell r="BA99">
            <v>19000</v>
          </cell>
          <cell r="BB99">
            <v>823</v>
          </cell>
          <cell r="BC99">
            <v>29266.666666666668</v>
          </cell>
          <cell r="BD99">
            <v>65037.037037037036</v>
          </cell>
          <cell r="BE99">
            <v>18000</v>
          </cell>
          <cell r="BF99">
            <v>563</v>
          </cell>
          <cell r="BG99">
            <v>29266.666666666668</v>
          </cell>
          <cell r="BH99">
            <v>65037.037037037036</v>
          </cell>
          <cell r="BI99">
            <v>18000</v>
          </cell>
          <cell r="BJ99">
            <v>1147</v>
          </cell>
          <cell r="BK99">
            <v>29266.666666666668</v>
          </cell>
          <cell r="BL99">
            <v>65037.037037037036</v>
          </cell>
          <cell r="BM99">
            <v>18000</v>
          </cell>
          <cell r="BN99">
            <v>481.73</v>
          </cell>
          <cell r="BO99">
            <v>29608.111111111113</v>
          </cell>
          <cell r="BP99">
            <v>65795.8024691358</v>
          </cell>
          <cell r="BQ99">
            <v>18000</v>
          </cell>
          <cell r="BR99">
            <v>0</v>
          </cell>
          <cell r="BS99">
            <v>29266.666666666668</v>
          </cell>
          <cell r="BT99">
            <v>65037.037037037036</v>
          </cell>
          <cell r="BU99">
            <v>18000</v>
          </cell>
          <cell r="BV99">
            <v>456</v>
          </cell>
          <cell r="BW99">
            <v>32383.333333333336</v>
          </cell>
          <cell r="BX99">
            <v>71962.962962962964</v>
          </cell>
          <cell r="BY99">
            <v>19000</v>
          </cell>
          <cell r="BZ99">
            <v>0</v>
          </cell>
          <cell r="CA99">
            <v>32383.333333333336</v>
          </cell>
          <cell r="CB99">
            <v>71962.962962962964</v>
          </cell>
          <cell r="CC99">
            <v>19000</v>
          </cell>
          <cell r="CD99">
            <v>0</v>
          </cell>
        </row>
        <row r="100">
          <cell r="A100" t="str">
            <v>YBD</v>
          </cell>
          <cell r="B100" t="str">
            <v>Korea Investment Trust Company (KITC)</v>
          </cell>
          <cell r="C100" t="str">
            <v>a</v>
          </cell>
          <cell r="D100" t="str">
            <v>a</v>
          </cell>
          <cell r="E100" t="str">
            <v>a</v>
          </cell>
          <cell r="F100" t="str">
            <v>all</v>
          </cell>
          <cell r="K100">
            <v>4</v>
          </cell>
          <cell r="L100" t="str">
            <v>유</v>
          </cell>
          <cell r="M100" t="str">
            <v>유</v>
          </cell>
          <cell r="O100" t="str">
            <v>영등포구</v>
          </cell>
          <cell r="P100" t="str">
            <v>여의도동</v>
          </cell>
          <cell r="Q100" t="str">
            <v>27-1</v>
          </cell>
          <cell r="R100">
            <v>93.11</v>
          </cell>
          <cell r="S100">
            <v>1993</v>
          </cell>
          <cell r="T100" t="str">
            <v>20F</v>
          </cell>
          <cell r="U100" t="str">
            <v>5B</v>
          </cell>
          <cell r="V100">
            <v>0</v>
          </cell>
          <cell r="W100">
            <v>0</v>
          </cell>
          <cell r="X100">
            <v>0</v>
          </cell>
          <cell r="Y100">
            <v>0</v>
          </cell>
          <cell r="Z100">
            <v>0</v>
          </cell>
          <cell r="AA100">
            <v>61814.7</v>
          </cell>
          <cell r="AB100">
            <v>18698</v>
          </cell>
          <cell r="AC100">
            <v>0</v>
          </cell>
          <cell r="AD100">
            <v>0</v>
          </cell>
          <cell r="AE100">
            <v>0</v>
          </cell>
          <cell r="AF100">
            <v>40</v>
          </cell>
          <cell r="AG100">
            <v>11</v>
          </cell>
          <cell r="AH100">
            <v>1264.3399999999999</v>
          </cell>
          <cell r="BK100">
            <v>33500</v>
          </cell>
          <cell r="BL100">
            <v>83750</v>
          </cell>
          <cell r="BM100">
            <v>21000</v>
          </cell>
          <cell r="BN100">
            <v>1960</v>
          </cell>
          <cell r="BO100">
            <v>33500</v>
          </cell>
          <cell r="BP100">
            <v>83750</v>
          </cell>
          <cell r="BQ100">
            <v>21000</v>
          </cell>
          <cell r="BR100">
            <v>0</v>
          </cell>
          <cell r="BS100">
            <v>39083.333333333336</v>
          </cell>
          <cell r="BT100">
            <v>97708.333333333328</v>
          </cell>
          <cell r="BU100">
            <v>21000</v>
          </cell>
          <cell r="BV100">
            <v>0</v>
          </cell>
          <cell r="BW100">
            <v>41316.666666666664</v>
          </cell>
          <cell r="BX100">
            <v>103291.66666666666</v>
          </cell>
          <cell r="BY100">
            <v>20000</v>
          </cell>
          <cell r="BZ100">
            <v>0</v>
          </cell>
          <cell r="CA100">
            <v>41317</v>
          </cell>
          <cell r="CB100">
            <v>103292.5</v>
          </cell>
          <cell r="CC100">
            <v>14000</v>
          </cell>
          <cell r="CD100">
            <v>0</v>
          </cell>
        </row>
        <row r="101">
          <cell r="A101" t="str">
            <v>YBD</v>
          </cell>
          <cell r="B101" t="str">
            <v>FKI Hall</v>
          </cell>
          <cell r="C101" t="str">
            <v>b</v>
          </cell>
          <cell r="D101" t="str">
            <v>b</v>
          </cell>
          <cell r="E101" t="str">
            <v>b</v>
          </cell>
          <cell r="F101" t="str">
            <v>all</v>
          </cell>
          <cell r="K101">
            <v>1</v>
          </cell>
          <cell r="L101" t="str">
            <v>유</v>
          </cell>
          <cell r="M101" t="str">
            <v>유</v>
          </cell>
          <cell r="O101" t="str">
            <v>영등포구</v>
          </cell>
          <cell r="P101" t="str">
            <v>여의도동</v>
          </cell>
          <cell r="Q101" t="str">
            <v>28-1</v>
          </cell>
          <cell r="R101">
            <v>79.12</v>
          </cell>
          <cell r="S101">
            <v>1979</v>
          </cell>
          <cell r="T101" t="str">
            <v>20F</v>
          </cell>
          <cell r="U101" t="str">
            <v>3B</v>
          </cell>
          <cell r="V101">
            <v>0</v>
          </cell>
          <cell r="W101">
            <v>0</v>
          </cell>
          <cell r="X101">
            <v>0</v>
          </cell>
          <cell r="Y101">
            <v>0</v>
          </cell>
          <cell r="Z101">
            <v>0</v>
          </cell>
          <cell r="AA101">
            <v>51021.39</v>
          </cell>
          <cell r="AB101">
            <v>15425</v>
          </cell>
          <cell r="AC101">
            <v>0</v>
          </cell>
          <cell r="AD101">
            <v>0</v>
          </cell>
          <cell r="AE101">
            <v>0</v>
          </cell>
          <cell r="AF101">
            <v>59</v>
          </cell>
          <cell r="AG101">
            <v>5</v>
          </cell>
          <cell r="AH101">
            <v>1449.59</v>
          </cell>
          <cell r="AI101">
            <v>39725</v>
          </cell>
          <cell r="AJ101">
            <v>67330.508474576272</v>
          </cell>
          <cell r="AK101">
            <v>18000</v>
          </cell>
          <cell r="AL101">
            <v>0</v>
          </cell>
          <cell r="AM101">
            <v>39725</v>
          </cell>
          <cell r="AN101">
            <v>67330.508474576272</v>
          </cell>
          <cell r="AO101">
            <v>18000</v>
          </cell>
          <cell r="AP101">
            <v>0</v>
          </cell>
          <cell r="AQ101">
            <v>41500</v>
          </cell>
          <cell r="AR101">
            <v>70338.983050847455</v>
          </cell>
          <cell r="AS101">
            <v>20000</v>
          </cell>
          <cell r="AT101">
            <v>1400</v>
          </cell>
          <cell r="AU101">
            <v>36850</v>
          </cell>
          <cell r="AV101">
            <v>62457.627118644072</v>
          </cell>
          <cell r="AW101">
            <v>17050</v>
          </cell>
          <cell r="AX101">
            <v>1087</v>
          </cell>
          <cell r="AY101">
            <v>36850</v>
          </cell>
          <cell r="AZ101">
            <v>62457.627118644072</v>
          </cell>
          <cell r="BA101">
            <v>17050</v>
          </cell>
          <cell r="BB101">
            <v>545</v>
          </cell>
          <cell r="BC101">
            <v>36850</v>
          </cell>
          <cell r="BD101">
            <v>62457.627118644072</v>
          </cell>
          <cell r="BE101">
            <v>17050</v>
          </cell>
          <cell r="BF101">
            <v>112</v>
          </cell>
          <cell r="BG101">
            <v>36850</v>
          </cell>
          <cell r="BH101">
            <v>62457.627118644072</v>
          </cell>
          <cell r="BI101">
            <v>17050</v>
          </cell>
          <cell r="BJ101">
            <v>0</v>
          </cell>
          <cell r="BK101">
            <v>36850</v>
          </cell>
          <cell r="BL101">
            <v>62457.627118644072</v>
          </cell>
          <cell r="BM101">
            <v>17050</v>
          </cell>
          <cell r="BN101">
            <v>200</v>
          </cell>
          <cell r="BO101">
            <v>37279.916666666664</v>
          </cell>
          <cell r="BP101">
            <v>63186.299435028246</v>
          </cell>
          <cell r="BQ101">
            <v>17050</v>
          </cell>
          <cell r="BR101">
            <v>0</v>
          </cell>
          <cell r="BS101">
            <v>36850</v>
          </cell>
          <cell r="BT101">
            <v>62457.627118644072</v>
          </cell>
          <cell r="BU101">
            <v>19000</v>
          </cell>
          <cell r="BV101">
            <v>0</v>
          </cell>
          <cell r="BW101">
            <v>36850</v>
          </cell>
          <cell r="BX101">
            <v>62457.627118644072</v>
          </cell>
          <cell r="BY101">
            <v>19000</v>
          </cell>
          <cell r="BZ101">
            <v>0</v>
          </cell>
          <cell r="CA101">
            <v>36850</v>
          </cell>
          <cell r="CB101">
            <v>62457.627118644072</v>
          </cell>
          <cell r="CC101">
            <v>19000</v>
          </cell>
          <cell r="CD101">
            <v>0</v>
          </cell>
        </row>
        <row r="102">
          <cell r="A102" t="str">
            <v>YBD</v>
          </cell>
          <cell r="B102" t="str">
            <v>사학연금</v>
          </cell>
          <cell r="C102" t="str">
            <v>b</v>
          </cell>
          <cell r="D102" t="str">
            <v>b</v>
          </cell>
          <cell r="E102" t="str">
            <v>b</v>
          </cell>
          <cell r="F102" t="str">
            <v>all</v>
          </cell>
          <cell r="K102">
            <v>5</v>
          </cell>
          <cell r="L102" t="str">
            <v>유</v>
          </cell>
          <cell r="M102" t="str">
            <v>유</v>
          </cell>
          <cell r="O102" t="str">
            <v>영등포구</v>
          </cell>
          <cell r="P102" t="str">
            <v>여의도동</v>
          </cell>
          <cell r="Q102" t="str">
            <v>27-2</v>
          </cell>
          <cell r="R102">
            <v>82.9</v>
          </cell>
          <cell r="S102">
            <v>1982</v>
          </cell>
          <cell r="T102" t="str">
            <v>20F</v>
          </cell>
          <cell r="U102" t="str">
            <v>3B</v>
          </cell>
          <cell r="V102">
            <v>0</v>
          </cell>
          <cell r="W102">
            <v>0</v>
          </cell>
          <cell r="X102">
            <v>0</v>
          </cell>
          <cell r="Y102">
            <v>0</v>
          </cell>
          <cell r="Z102">
            <v>0</v>
          </cell>
          <cell r="AA102">
            <v>41608.06</v>
          </cell>
          <cell r="AB102">
            <v>12608</v>
          </cell>
          <cell r="AC102">
            <v>0</v>
          </cell>
          <cell r="AD102">
            <v>0</v>
          </cell>
          <cell r="AE102">
            <v>0</v>
          </cell>
          <cell r="AF102">
            <v>64</v>
          </cell>
          <cell r="AG102">
            <v>5</v>
          </cell>
          <cell r="AH102">
            <v>1157.7</v>
          </cell>
          <cell r="AI102">
            <v>41500</v>
          </cell>
          <cell r="AJ102">
            <v>64843.75</v>
          </cell>
          <cell r="AK102">
            <v>18000</v>
          </cell>
          <cell r="AL102">
            <v>0</v>
          </cell>
          <cell r="AM102">
            <v>41500</v>
          </cell>
          <cell r="AN102">
            <v>64843.75</v>
          </cell>
          <cell r="AO102">
            <v>18000</v>
          </cell>
          <cell r="AP102">
            <v>507</v>
          </cell>
          <cell r="AQ102">
            <v>44500</v>
          </cell>
          <cell r="AR102">
            <v>69531.25</v>
          </cell>
          <cell r="AS102">
            <v>20000</v>
          </cell>
          <cell r="AT102">
            <v>233</v>
          </cell>
          <cell r="AU102">
            <v>44500</v>
          </cell>
          <cell r="AV102">
            <v>69531.25</v>
          </cell>
          <cell r="AW102">
            <v>20000</v>
          </cell>
          <cell r="AX102">
            <v>848</v>
          </cell>
          <cell r="AY102">
            <v>39500</v>
          </cell>
          <cell r="AZ102">
            <v>61718.75</v>
          </cell>
          <cell r="BA102">
            <v>20000</v>
          </cell>
          <cell r="BB102">
            <v>1300</v>
          </cell>
          <cell r="BC102">
            <v>33500</v>
          </cell>
          <cell r="BD102">
            <v>52343.75</v>
          </cell>
          <cell r="BE102">
            <v>20000</v>
          </cell>
          <cell r="BF102">
            <v>204</v>
          </cell>
          <cell r="BG102">
            <v>33500</v>
          </cell>
          <cell r="BH102">
            <v>52343.75</v>
          </cell>
          <cell r="BI102">
            <v>20000</v>
          </cell>
          <cell r="BJ102">
            <v>204</v>
          </cell>
          <cell r="BK102">
            <v>33500</v>
          </cell>
          <cell r="BL102">
            <v>52343.75</v>
          </cell>
          <cell r="BM102">
            <v>20000</v>
          </cell>
          <cell r="BN102">
            <v>0</v>
          </cell>
          <cell r="BO102">
            <v>33890.833333333336</v>
          </cell>
          <cell r="BP102">
            <v>52954.427083333336</v>
          </cell>
          <cell r="BQ102">
            <v>20000</v>
          </cell>
          <cell r="BR102">
            <v>0</v>
          </cell>
          <cell r="BS102">
            <v>37500</v>
          </cell>
          <cell r="BT102">
            <v>58593.75</v>
          </cell>
          <cell r="BU102">
            <v>21000</v>
          </cell>
          <cell r="BV102">
            <v>0</v>
          </cell>
          <cell r="BW102">
            <v>37500</v>
          </cell>
          <cell r="BX102">
            <v>58593.75</v>
          </cell>
          <cell r="BY102">
            <v>21000</v>
          </cell>
          <cell r="BZ102">
            <v>0</v>
          </cell>
          <cell r="CA102">
            <v>37500</v>
          </cell>
          <cell r="CB102">
            <v>58593.75</v>
          </cell>
          <cell r="CC102">
            <v>21000</v>
          </cell>
          <cell r="CD102">
            <v>0</v>
          </cell>
        </row>
        <row r="103">
          <cell r="A103" t="str">
            <v>YBD</v>
          </cell>
          <cell r="B103" t="str">
            <v>교보증권빌딩</v>
          </cell>
          <cell r="C103" t="str">
            <v>b</v>
          </cell>
          <cell r="D103" t="str">
            <v>b</v>
          </cell>
          <cell r="E103" t="str">
            <v>b</v>
          </cell>
          <cell r="F103" t="str">
            <v>all</v>
          </cell>
          <cell r="K103">
            <v>15</v>
          </cell>
          <cell r="L103" t="str">
            <v>유</v>
          </cell>
          <cell r="M103" t="str">
            <v>유</v>
          </cell>
          <cell r="O103" t="str">
            <v>영등포구</v>
          </cell>
          <cell r="P103" t="str">
            <v>여의도동</v>
          </cell>
          <cell r="Q103" t="str">
            <v>26-4</v>
          </cell>
          <cell r="R103">
            <v>83.4</v>
          </cell>
          <cell r="S103">
            <v>1983</v>
          </cell>
          <cell r="T103" t="str">
            <v>19F</v>
          </cell>
          <cell r="U103" t="str">
            <v>3B</v>
          </cell>
          <cell r="V103">
            <v>0</v>
          </cell>
          <cell r="W103">
            <v>0</v>
          </cell>
          <cell r="X103">
            <v>0</v>
          </cell>
          <cell r="Y103">
            <v>0</v>
          </cell>
          <cell r="Z103">
            <v>0</v>
          </cell>
          <cell r="AA103">
            <v>40947</v>
          </cell>
          <cell r="AB103">
            <v>12386.411761147074</v>
          </cell>
          <cell r="AC103">
            <v>0</v>
          </cell>
          <cell r="AD103">
            <v>0</v>
          </cell>
          <cell r="AE103">
            <v>0</v>
          </cell>
          <cell r="AF103">
            <v>75</v>
          </cell>
          <cell r="AG103">
            <v>0</v>
          </cell>
          <cell r="AH103">
            <v>0</v>
          </cell>
          <cell r="AI103">
            <v>35733.333333333336</v>
          </cell>
          <cell r="AJ103">
            <v>47644.444444444445</v>
          </cell>
          <cell r="AK103">
            <v>18000</v>
          </cell>
          <cell r="AL103">
            <v>0</v>
          </cell>
          <cell r="AM103">
            <v>35733.333333333336</v>
          </cell>
          <cell r="AN103">
            <v>47644.444444444445</v>
          </cell>
          <cell r="AP103">
            <v>0</v>
          </cell>
          <cell r="AQ103">
            <v>35733.333333333336</v>
          </cell>
          <cell r="AR103">
            <v>47644.444444444445</v>
          </cell>
          <cell r="AU103">
            <v>35733.333333333336</v>
          </cell>
          <cell r="AV103">
            <v>47644.444444444445</v>
          </cell>
          <cell r="AY103">
            <v>35733.333333333336</v>
          </cell>
          <cell r="AZ103">
            <v>47644.444444444445</v>
          </cell>
          <cell r="BC103">
            <v>35733.333333333336</v>
          </cell>
          <cell r="BD103">
            <v>47644.444444444445</v>
          </cell>
          <cell r="BE103">
            <v>19000</v>
          </cell>
          <cell r="BF103">
            <v>0</v>
          </cell>
          <cell r="BG103">
            <v>35733.333333333336</v>
          </cell>
          <cell r="BH103">
            <v>47644.444444444445</v>
          </cell>
          <cell r="BI103">
            <v>19000</v>
          </cell>
          <cell r="BJ103">
            <v>0</v>
          </cell>
          <cell r="BK103">
            <v>35733.333333333336</v>
          </cell>
          <cell r="BL103">
            <v>47644.444444444445</v>
          </cell>
          <cell r="BM103">
            <v>19000</v>
          </cell>
          <cell r="BN103">
            <v>0</v>
          </cell>
          <cell r="BO103">
            <v>36150.222222222226</v>
          </cell>
          <cell r="BP103">
            <v>48200.296296296299</v>
          </cell>
          <cell r="BQ103">
            <v>19000</v>
          </cell>
          <cell r="BR103">
            <v>0</v>
          </cell>
        </row>
        <row r="104">
          <cell r="A104" t="str">
            <v>YBD</v>
          </cell>
          <cell r="B104" t="str">
            <v>Daewoo Securities</v>
          </cell>
          <cell r="C104" t="str">
            <v>b</v>
          </cell>
          <cell r="D104" t="str">
            <v>b</v>
          </cell>
          <cell r="E104" t="str">
            <v>b</v>
          </cell>
          <cell r="F104" t="str">
            <v>all</v>
          </cell>
          <cell r="K104">
            <v>49</v>
          </cell>
          <cell r="L104" t="str">
            <v>유</v>
          </cell>
          <cell r="M104" t="str">
            <v>유</v>
          </cell>
          <cell r="O104" t="str">
            <v>영등포구</v>
          </cell>
          <cell r="P104" t="str">
            <v>여의도동</v>
          </cell>
          <cell r="Q104" t="str">
            <v>34-3</v>
          </cell>
          <cell r="R104">
            <v>84.12</v>
          </cell>
          <cell r="S104">
            <v>1984</v>
          </cell>
          <cell r="T104" t="str">
            <v>17F</v>
          </cell>
          <cell r="U104" t="str">
            <v>3B</v>
          </cell>
          <cell r="V104">
            <v>0</v>
          </cell>
          <cell r="W104">
            <v>0</v>
          </cell>
          <cell r="X104">
            <v>0</v>
          </cell>
          <cell r="Y104">
            <v>0</v>
          </cell>
          <cell r="Z104">
            <v>0</v>
          </cell>
          <cell r="AA104">
            <v>38599.879999999997</v>
          </cell>
          <cell r="AB104">
            <v>11699</v>
          </cell>
          <cell r="AC104">
            <v>0</v>
          </cell>
          <cell r="AD104">
            <v>0</v>
          </cell>
          <cell r="AE104">
            <v>0</v>
          </cell>
          <cell r="AF104">
            <v>62</v>
          </cell>
          <cell r="AG104">
            <v>3</v>
          </cell>
          <cell r="AH104">
            <v>1721.98</v>
          </cell>
          <cell r="AI104">
            <v>39083.333333333336</v>
          </cell>
          <cell r="AJ104">
            <v>63037.634408602156</v>
          </cell>
          <cell r="AK104">
            <v>19000</v>
          </cell>
          <cell r="AL104">
            <v>0</v>
          </cell>
          <cell r="AM104">
            <v>39083.333333333336</v>
          </cell>
          <cell r="AN104">
            <v>63037.634408602156</v>
          </cell>
          <cell r="AO104">
            <v>19000</v>
          </cell>
          <cell r="AP104">
            <v>0</v>
          </cell>
          <cell r="AQ104">
            <v>39083.333333333336</v>
          </cell>
          <cell r="AR104">
            <v>63037.634408602156</v>
          </cell>
          <cell r="AS104">
            <v>19000</v>
          </cell>
          <cell r="AT104">
            <v>0</v>
          </cell>
          <cell r="AU104">
            <v>39083.333333333336</v>
          </cell>
          <cell r="AV104">
            <v>63037.634408602156</v>
          </cell>
          <cell r="AW104">
            <v>20000</v>
          </cell>
          <cell r="AX104">
            <v>369</v>
          </cell>
          <cell r="AY104">
            <v>43500</v>
          </cell>
          <cell r="AZ104">
            <v>70161.290322580651</v>
          </cell>
          <cell r="BA104">
            <v>20000</v>
          </cell>
          <cell r="BB104">
            <v>320</v>
          </cell>
          <cell r="BC104">
            <v>35175</v>
          </cell>
          <cell r="BD104">
            <v>56733.870967741939</v>
          </cell>
          <cell r="BE104">
            <v>20000</v>
          </cell>
          <cell r="BF104">
            <v>200</v>
          </cell>
          <cell r="BG104">
            <v>35175</v>
          </cell>
          <cell r="BH104">
            <v>56733.870967741939</v>
          </cell>
          <cell r="BI104">
            <v>20000</v>
          </cell>
          <cell r="BJ104">
            <v>850</v>
          </cell>
          <cell r="BK104">
            <v>35175</v>
          </cell>
          <cell r="BL104">
            <v>56733.870967741939</v>
          </cell>
          <cell r="BM104">
            <v>20000</v>
          </cell>
          <cell r="BN104">
            <v>500</v>
          </cell>
          <cell r="BO104">
            <v>35585.375</v>
          </cell>
          <cell r="BP104">
            <v>57395.766129032258</v>
          </cell>
          <cell r="BQ104">
            <v>20000</v>
          </cell>
          <cell r="BR104">
            <v>600</v>
          </cell>
          <cell r="BS104">
            <v>38500</v>
          </cell>
          <cell r="BT104">
            <v>62096.774193548386</v>
          </cell>
          <cell r="BU104">
            <v>20000</v>
          </cell>
          <cell r="BV104">
            <v>200</v>
          </cell>
          <cell r="BW104">
            <v>38675</v>
          </cell>
          <cell r="BX104">
            <v>62379.032258064515</v>
          </cell>
          <cell r="BY104">
            <v>20000</v>
          </cell>
          <cell r="BZ104">
            <v>0</v>
          </cell>
          <cell r="CA104">
            <v>38675</v>
          </cell>
          <cell r="CB104">
            <v>62379.032258064515</v>
          </cell>
          <cell r="CC104">
            <v>20000</v>
          </cell>
          <cell r="CD104">
            <v>0</v>
          </cell>
        </row>
        <row r="105">
          <cell r="A105" t="str">
            <v>YBD</v>
          </cell>
          <cell r="B105" t="str">
            <v>KukMin Investment Trust Co.</v>
          </cell>
          <cell r="C105" t="str">
            <v>b</v>
          </cell>
          <cell r="D105" t="str">
            <v>b</v>
          </cell>
          <cell r="E105" t="str">
            <v>b</v>
          </cell>
          <cell r="F105" t="str">
            <v>all</v>
          </cell>
          <cell r="K105">
            <v>7</v>
          </cell>
          <cell r="L105" t="str">
            <v>유</v>
          </cell>
          <cell r="M105" t="str">
            <v>유</v>
          </cell>
          <cell r="O105" t="str">
            <v>영등포구</v>
          </cell>
          <cell r="P105" t="str">
            <v>여의도동</v>
          </cell>
          <cell r="Q105" t="str">
            <v>23-4</v>
          </cell>
          <cell r="R105" t="str">
            <v>94.10</v>
          </cell>
          <cell r="S105">
            <v>1994</v>
          </cell>
          <cell r="T105" t="str">
            <v>20F</v>
          </cell>
          <cell r="U105" t="str">
            <v>6B</v>
          </cell>
          <cell r="V105">
            <v>0</v>
          </cell>
          <cell r="W105">
            <v>0</v>
          </cell>
          <cell r="X105">
            <v>0</v>
          </cell>
          <cell r="Y105">
            <v>0</v>
          </cell>
          <cell r="Z105">
            <v>0</v>
          </cell>
          <cell r="AA105">
            <v>45499.06</v>
          </cell>
          <cell r="AB105">
            <v>13763.403714683283</v>
          </cell>
          <cell r="AC105">
            <v>0</v>
          </cell>
          <cell r="AD105">
            <v>0</v>
          </cell>
          <cell r="AE105">
            <v>0</v>
          </cell>
          <cell r="AF105">
            <v>41</v>
          </cell>
          <cell r="AG105">
            <v>4</v>
          </cell>
          <cell r="AH105">
            <v>1338.4</v>
          </cell>
          <cell r="AI105">
            <v>39083.333333333336</v>
          </cell>
          <cell r="AJ105">
            <v>95325.20325203253</v>
          </cell>
          <cell r="AK105">
            <v>17000</v>
          </cell>
          <cell r="AL105">
            <v>0</v>
          </cell>
          <cell r="AM105">
            <v>39083.333333333336</v>
          </cell>
          <cell r="AN105">
            <v>95325.20325203253</v>
          </cell>
          <cell r="AO105">
            <v>17000</v>
          </cell>
          <cell r="AP105">
            <v>0</v>
          </cell>
          <cell r="AQ105">
            <v>46900</v>
          </cell>
          <cell r="AR105">
            <v>114390.24390243903</v>
          </cell>
          <cell r="AS105">
            <v>20000</v>
          </cell>
          <cell r="AT105">
            <v>1860</v>
          </cell>
          <cell r="AU105">
            <v>39083.333333333336</v>
          </cell>
          <cell r="AV105">
            <v>95325.20325203253</v>
          </cell>
          <cell r="AW105">
            <v>20000</v>
          </cell>
          <cell r="AX105">
            <v>1500</v>
          </cell>
          <cell r="AY105">
            <v>39083.333333333336</v>
          </cell>
          <cell r="AZ105">
            <v>95325.20325203253</v>
          </cell>
          <cell r="BA105">
            <v>20000</v>
          </cell>
          <cell r="BB105">
            <v>3200</v>
          </cell>
          <cell r="BC105">
            <v>39083.333333333336</v>
          </cell>
          <cell r="BD105">
            <v>95325.20325203253</v>
          </cell>
          <cell r="BE105">
            <v>20000</v>
          </cell>
          <cell r="BF105">
            <v>1750</v>
          </cell>
          <cell r="BG105">
            <v>39083.333333333336</v>
          </cell>
          <cell r="BH105">
            <v>95325.20325203253</v>
          </cell>
          <cell r="BI105">
            <v>20000</v>
          </cell>
          <cell r="BJ105">
            <v>1500</v>
          </cell>
          <cell r="BK105">
            <v>39083.333333333336</v>
          </cell>
          <cell r="BL105">
            <v>95325.20325203253</v>
          </cell>
          <cell r="BM105">
            <v>20000</v>
          </cell>
          <cell r="BN105">
            <v>0</v>
          </cell>
          <cell r="BO105">
            <v>39539.305555555555</v>
          </cell>
          <cell r="BP105">
            <v>96437.330623306232</v>
          </cell>
          <cell r="BQ105">
            <v>20000</v>
          </cell>
          <cell r="BR105">
            <v>0</v>
          </cell>
          <cell r="BS105">
            <v>41316.666666666664</v>
          </cell>
          <cell r="BT105">
            <v>100772.35772357724</v>
          </cell>
          <cell r="BU105">
            <v>20000</v>
          </cell>
          <cell r="BV105">
            <v>0</v>
          </cell>
          <cell r="BW105">
            <v>41316.666666666664</v>
          </cell>
          <cell r="BX105">
            <v>100772.35772357724</v>
          </cell>
          <cell r="BY105">
            <v>20000</v>
          </cell>
          <cell r="BZ105">
            <v>0</v>
          </cell>
          <cell r="CA105">
            <v>41316.666666666664</v>
          </cell>
          <cell r="CB105">
            <v>100772.35772357724</v>
          </cell>
          <cell r="CC105">
            <v>20000</v>
          </cell>
          <cell r="CD105">
            <v>0</v>
          </cell>
        </row>
        <row r="106">
          <cell r="A106" t="str">
            <v>YBD</v>
          </cell>
          <cell r="B106" t="str">
            <v>중소기업회관</v>
          </cell>
          <cell r="C106" t="str">
            <v>b</v>
          </cell>
          <cell r="D106" t="str">
            <v>b</v>
          </cell>
          <cell r="E106" t="str">
            <v>b</v>
          </cell>
          <cell r="F106" t="str">
            <v>all</v>
          </cell>
          <cell r="K106">
            <v>0</v>
          </cell>
          <cell r="L106" t="str">
            <v>유</v>
          </cell>
          <cell r="M106" t="str">
            <v>유</v>
          </cell>
          <cell r="O106" t="str">
            <v>영등포구</v>
          </cell>
          <cell r="P106" t="str">
            <v>여의도동</v>
          </cell>
          <cell r="Q106" t="str">
            <v>16-2</v>
          </cell>
          <cell r="R106">
            <v>87.2</v>
          </cell>
          <cell r="S106">
            <v>1987</v>
          </cell>
          <cell r="T106" t="str">
            <v>10F</v>
          </cell>
          <cell r="U106" t="str">
            <v>3B</v>
          </cell>
          <cell r="V106">
            <v>0</v>
          </cell>
          <cell r="W106">
            <v>0</v>
          </cell>
          <cell r="X106">
            <v>0</v>
          </cell>
          <cell r="Y106">
            <v>0</v>
          </cell>
          <cell r="Z106">
            <v>0</v>
          </cell>
          <cell r="AA106">
            <v>29583.6492</v>
          </cell>
          <cell r="AB106">
            <v>11975</v>
          </cell>
          <cell r="AC106">
            <v>0</v>
          </cell>
          <cell r="AD106">
            <v>0</v>
          </cell>
          <cell r="AE106">
            <v>0</v>
          </cell>
          <cell r="AG106">
            <v>0</v>
          </cell>
          <cell r="AH106">
            <v>0</v>
          </cell>
        </row>
        <row r="107">
          <cell r="A107" t="str">
            <v>YBD</v>
          </cell>
          <cell r="B107" t="str">
            <v>HP Building</v>
          </cell>
          <cell r="C107" t="str">
            <v>a</v>
          </cell>
          <cell r="D107" t="str">
            <v>b</v>
          </cell>
          <cell r="E107" t="str">
            <v>a</v>
          </cell>
          <cell r="F107" t="str">
            <v>all</v>
          </cell>
          <cell r="K107">
            <v>14</v>
          </cell>
          <cell r="L107" t="str">
            <v>유</v>
          </cell>
          <cell r="M107" t="str">
            <v>유</v>
          </cell>
          <cell r="N107" t="str">
            <v>고려증권</v>
          </cell>
          <cell r="O107" t="str">
            <v>영등포구</v>
          </cell>
          <cell r="P107" t="str">
            <v>여의도동</v>
          </cell>
          <cell r="Q107" t="str">
            <v>23-6</v>
          </cell>
          <cell r="R107">
            <v>96.3</v>
          </cell>
          <cell r="S107">
            <v>1996</v>
          </cell>
          <cell r="T107" t="str">
            <v>23F</v>
          </cell>
          <cell r="U107" t="str">
            <v>7B</v>
          </cell>
          <cell r="V107" t="str">
            <v>고려증권빌딩</v>
          </cell>
          <cell r="W107">
            <v>0</v>
          </cell>
          <cell r="X107">
            <v>0</v>
          </cell>
          <cell r="Y107">
            <v>0</v>
          </cell>
          <cell r="Z107">
            <v>0</v>
          </cell>
          <cell r="AA107">
            <v>43725.39</v>
          </cell>
          <cell r="AB107">
            <v>13226.870954080707</v>
          </cell>
          <cell r="AC107">
            <v>0</v>
          </cell>
          <cell r="AD107">
            <v>0</v>
          </cell>
          <cell r="AE107">
            <v>0</v>
          </cell>
          <cell r="AF107">
            <v>40</v>
          </cell>
          <cell r="AG107">
            <v>3</v>
          </cell>
          <cell r="AH107">
            <v>1172.1600000000001</v>
          </cell>
          <cell r="BS107">
            <v>50250</v>
          </cell>
          <cell r="BT107">
            <v>125625</v>
          </cell>
          <cell r="BU107">
            <v>21000</v>
          </cell>
          <cell r="BV107">
            <v>2125</v>
          </cell>
          <cell r="BW107">
            <v>50250</v>
          </cell>
          <cell r="BX107">
            <v>125625</v>
          </cell>
          <cell r="BY107">
            <v>21000</v>
          </cell>
          <cell r="BZ107">
            <v>0</v>
          </cell>
          <cell r="CA107">
            <v>50250</v>
          </cell>
          <cell r="CB107">
            <v>125625</v>
          </cell>
          <cell r="CC107">
            <v>21000</v>
          </cell>
          <cell r="CD107">
            <v>0</v>
          </cell>
        </row>
        <row r="108">
          <cell r="A108" t="str">
            <v>YBD</v>
          </cell>
          <cell r="B108" t="str">
            <v>Donghwa</v>
          </cell>
          <cell r="D108" t="str">
            <v>b</v>
          </cell>
          <cell r="F108" t="str">
            <v>all</v>
          </cell>
          <cell r="L108" t="str">
            <v>유</v>
          </cell>
          <cell r="O108" t="str">
            <v>중구</v>
          </cell>
          <cell r="P108" t="str">
            <v>서소문동</v>
          </cell>
          <cell r="Q108" t="str">
            <v>58-7</v>
          </cell>
          <cell r="R108">
            <v>70.099999999999994</v>
          </cell>
          <cell r="S108">
            <v>1970</v>
          </cell>
          <cell r="T108" t="str">
            <v>16F</v>
          </cell>
          <cell r="U108" t="str">
            <v>2B</v>
          </cell>
          <cell r="AA108">
            <v>28138.9696</v>
          </cell>
          <cell r="AB108">
            <v>8512</v>
          </cell>
          <cell r="AF108">
            <v>55</v>
          </cell>
          <cell r="AI108">
            <v>59000</v>
          </cell>
          <cell r="AJ108">
            <v>107272.72727272726</v>
          </cell>
          <cell r="AK108">
            <v>24000</v>
          </cell>
          <cell r="AL108">
            <v>0</v>
          </cell>
          <cell r="AM108">
            <v>59000</v>
          </cell>
          <cell r="AN108">
            <v>107272.72727272726</v>
          </cell>
          <cell r="AO108">
            <v>24000</v>
          </cell>
          <cell r="AP108">
            <v>0</v>
          </cell>
          <cell r="AQ108">
            <v>56000</v>
          </cell>
          <cell r="AR108">
            <v>101818.18181818181</v>
          </cell>
          <cell r="AS108">
            <v>24000</v>
          </cell>
          <cell r="AT108">
            <v>440</v>
          </cell>
          <cell r="AU108">
            <v>56000</v>
          </cell>
          <cell r="AV108">
            <v>101818.18181818181</v>
          </cell>
          <cell r="AW108">
            <v>24000</v>
          </cell>
          <cell r="AX108">
            <v>1018</v>
          </cell>
          <cell r="AY108">
            <v>56000</v>
          </cell>
          <cell r="AZ108">
            <v>101818.18181818181</v>
          </cell>
          <cell r="BA108">
            <v>24000</v>
          </cell>
          <cell r="BB108">
            <v>1200</v>
          </cell>
          <cell r="BC108">
            <v>49000</v>
          </cell>
          <cell r="BD108">
            <v>89090.909090909088</v>
          </cell>
          <cell r="BE108">
            <v>24000</v>
          </cell>
          <cell r="BF108">
            <v>0</v>
          </cell>
          <cell r="BG108">
            <v>49000</v>
          </cell>
          <cell r="BH108">
            <v>89090.909090909088</v>
          </cell>
          <cell r="BI108">
            <v>24000</v>
          </cell>
          <cell r="BJ108">
            <v>1308</v>
          </cell>
          <cell r="BK108">
            <v>49000</v>
          </cell>
          <cell r="BL108">
            <v>89090.909090909088</v>
          </cell>
          <cell r="BM108">
            <v>24000</v>
          </cell>
          <cell r="BN108">
            <v>1308</v>
          </cell>
          <cell r="BO108">
            <v>49000</v>
          </cell>
          <cell r="BP108">
            <v>89090.909090909088</v>
          </cell>
          <cell r="BQ108">
            <v>24000</v>
          </cell>
          <cell r="BR108">
            <v>654</v>
          </cell>
          <cell r="BS108">
            <v>49000</v>
          </cell>
          <cell r="BT108">
            <v>89090.909090909088</v>
          </cell>
          <cell r="BU108">
            <v>24000</v>
          </cell>
          <cell r="BV108">
            <v>0</v>
          </cell>
          <cell r="BW108">
            <v>49000</v>
          </cell>
          <cell r="BX108">
            <v>89090.909090909088</v>
          </cell>
          <cell r="BY108">
            <v>26000</v>
          </cell>
          <cell r="BZ108">
            <v>150</v>
          </cell>
          <cell r="CA108">
            <v>49000</v>
          </cell>
          <cell r="CB108">
            <v>89090.909090909088</v>
          </cell>
          <cell r="CC108">
            <v>26000</v>
          </cell>
          <cell r="CD108">
            <v>0</v>
          </cell>
        </row>
        <row r="109">
          <cell r="A109" t="str">
            <v>YBD</v>
          </cell>
          <cell r="B109" t="str">
            <v>Hankuk Fire Insurance</v>
          </cell>
          <cell r="D109" t="str">
            <v>b</v>
          </cell>
          <cell r="F109" t="str">
            <v>all</v>
          </cell>
          <cell r="L109" t="str">
            <v>유</v>
          </cell>
          <cell r="O109" t="str">
            <v>영등포구</v>
          </cell>
          <cell r="P109" t="str">
            <v>여의도동</v>
          </cell>
          <cell r="Q109" t="str">
            <v>35-4</v>
          </cell>
          <cell r="R109">
            <v>77.900000000000006</v>
          </cell>
          <cell r="S109">
            <v>1977</v>
          </cell>
          <cell r="T109" t="str">
            <v>15F</v>
          </cell>
          <cell r="U109" t="str">
            <v>2B</v>
          </cell>
          <cell r="AA109">
            <v>18654.629400000002</v>
          </cell>
          <cell r="AB109">
            <v>5643</v>
          </cell>
          <cell r="AF109">
            <v>70</v>
          </cell>
          <cell r="AI109">
            <v>39150</v>
          </cell>
          <cell r="AJ109">
            <v>55928.571428571435</v>
          </cell>
          <cell r="AK109">
            <v>17000</v>
          </cell>
          <cell r="AL109">
            <v>0</v>
          </cell>
          <cell r="AM109">
            <v>39150</v>
          </cell>
          <cell r="AN109">
            <v>55928.571428571435</v>
          </cell>
          <cell r="AO109">
            <v>17000</v>
          </cell>
          <cell r="AP109">
            <v>0</v>
          </cell>
          <cell r="AQ109">
            <v>39150</v>
          </cell>
          <cell r="AR109">
            <v>55928.571428571435</v>
          </cell>
          <cell r="AS109">
            <v>17000</v>
          </cell>
          <cell r="AT109">
            <v>373</v>
          </cell>
          <cell r="AU109">
            <v>39150</v>
          </cell>
          <cell r="AV109">
            <v>55928.571428571435</v>
          </cell>
          <cell r="AW109">
            <v>17000</v>
          </cell>
          <cell r="AX109">
            <v>400</v>
          </cell>
          <cell r="AY109">
            <v>35550</v>
          </cell>
          <cell r="AZ109">
            <v>50785.71428571429</v>
          </cell>
          <cell r="BA109">
            <v>17000</v>
          </cell>
          <cell r="BB109">
            <v>500</v>
          </cell>
          <cell r="BC109">
            <v>35550</v>
          </cell>
          <cell r="BD109">
            <v>50785.71428571429</v>
          </cell>
          <cell r="BE109">
            <v>17000</v>
          </cell>
          <cell r="BF109">
            <v>84</v>
          </cell>
          <cell r="BG109">
            <v>35550</v>
          </cell>
          <cell r="BH109">
            <v>50785.71428571429</v>
          </cell>
          <cell r="BI109">
            <v>17000</v>
          </cell>
          <cell r="BJ109">
            <v>104</v>
          </cell>
          <cell r="BK109">
            <v>35550</v>
          </cell>
          <cell r="BL109">
            <v>50785.71428571429</v>
          </cell>
          <cell r="BM109">
            <v>17000</v>
          </cell>
          <cell r="BN109">
            <v>84</v>
          </cell>
          <cell r="BO109">
            <v>35550</v>
          </cell>
          <cell r="BP109">
            <v>50785.71428571429</v>
          </cell>
          <cell r="BQ109">
            <v>17000</v>
          </cell>
          <cell r="BR109">
            <v>93</v>
          </cell>
          <cell r="BS109">
            <v>35550</v>
          </cell>
          <cell r="BT109">
            <v>50785.71428571429</v>
          </cell>
          <cell r="BU109">
            <v>17000</v>
          </cell>
          <cell r="BV109">
            <v>37</v>
          </cell>
          <cell r="BW109">
            <v>39500</v>
          </cell>
          <cell r="BX109">
            <v>56428.571428571435</v>
          </cell>
          <cell r="BY109">
            <v>20000</v>
          </cell>
          <cell r="BZ109">
            <v>0</v>
          </cell>
          <cell r="CA109">
            <v>36000</v>
          </cell>
          <cell r="CB109">
            <v>51428.571428571435</v>
          </cell>
          <cell r="CC109">
            <v>20000</v>
          </cell>
          <cell r="CD109">
            <v>0</v>
          </cell>
        </row>
        <row r="110">
          <cell r="A110" t="str">
            <v>YBD</v>
          </cell>
          <cell r="B110" t="str">
            <v>Kookmin Life Insurance</v>
          </cell>
          <cell r="L110" t="str">
            <v>유</v>
          </cell>
          <cell r="O110" t="str">
            <v>마포구</v>
          </cell>
          <cell r="P110" t="str">
            <v>공덕동</v>
          </cell>
          <cell r="Q110">
            <v>168</v>
          </cell>
          <cell r="R110">
            <v>95.3</v>
          </cell>
          <cell r="S110">
            <v>1995</v>
          </cell>
          <cell r="T110" t="str">
            <v>18F</v>
          </cell>
          <cell r="U110" t="str">
            <v>5B</v>
          </cell>
          <cell r="AA110">
            <v>29471.207000000002</v>
          </cell>
          <cell r="AB110">
            <v>8915</v>
          </cell>
          <cell r="AF110">
            <v>49</v>
          </cell>
          <cell r="BC110">
            <v>40833.333333333336</v>
          </cell>
          <cell r="BD110">
            <v>83333.333333333343</v>
          </cell>
          <cell r="BE110">
            <v>21000</v>
          </cell>
          <cell r="BF110">
            <v>1300</v>
          </cell>
          <cell r="BG110">
            <v>40833.333333333336</v>
          </cell>
          <cell r="BH110">
            <v>83333.333333333343</v>
          </cell>
          <cell r="BI110">
            <v>21000</v>
          </cell>
          <cell r="BJ110">
            <v>664</v>
          </cell>
          <cell r="BK110">
            <v>40833.333333333336</v>
          </cell>
          <cell r="BL110">
            <v>83333.333333333343</v>
          </cell>
          <cell r="BM110">
            <v>21000</v>
          </cell>
          <cell r="BN110">
            <v>664</v>
          </cell>
          <cell r="BO110">
            <v>40833.333333333336</v>
          </cell>
          <cell r="BP110">
            <v>83333.333333333343</v>
          </cell>
          <cell r="BQ110">
            <v>21000</v>
          </cell>
          <cell r="BR110">
            <v>80</v>
          </cell>
          <cell r="BS110">
            <v>41066.666666666664</v>
          </cell>
          <cell r="BT110">
            <v>83809.523809523802</v>
          </cell>
          <cell r="BU110">
            <v>20000</v>
          </cell>
          <cell r="BV110">
            <v>0</v>
          </cell>
        </row>
        <row r="111">
          <cell r="A111" t="str">
            <v>YBD</v>
          </cell>
          <cell r="B111" t="str">
            <v>Shinsong</v>
          </cell>
          <cell r="F111" t="str">
            <v>all</v>
          </cell>
          <cell r="L111" t="str">
            <v>유</v>
          </cell>
          <cell r="O111" t="str">
            <v>영등포구</v>
          </cell>
          <cell r="P111" t="str">
            <v>여의도동</v>
          </cell>
          <cell r="Q111" t="str">
            <v>25-12</v>
          </cell>
          <cell r="R111">
            <v>93.3</v>
          </cell>
          <cell r="S111">
            <v>1993</v>
          </cell>
          <cell r="T111" t="str">
            <v>20F</v>
          </cell>
          <cell r="U111" t="str">
            <v>7B</v>
          </cell>
          <cell r="AA111">
            <v>21332.327400000002</v>
          </cell>
          <cell r="AB111">
            <v>6453</v>
          </cell>
          <cell r="BS111">
            <v>33500</v>
          </cell>
          <cell r="BU111">
            <v>19000</v>
          </cell>
          <cell r="BV111">
            <v>800</v>
          </cell>
        </row>
        <row r="112">
          <cell r="A112" t="str">
            <v>YBD</v>
          </cell>
          <cell r="B112" t="str">
            <v>교원공제</v>
          </cell>
          <cell r="D112" t="str">
            <v>b</v>
          </cell>
          <cell r="F112" t="str">
            <v>all</v>
          </cell>
          <cell r="L112" t="str">
            <v>유</v>
          </cell>
          <cell r="O112" t="str">
            <v>영등포구</v>
          </cell>
          <cell r="P112" t="str">
            <v>여의도동</v>
          </cell>
          <cell r="Q112" t="str">
            <v>35-3</v>
          </cell>
          <cell r="R112">
            <v>78.900000000000006</v>
          </cell>
          <cell r="S112">
            <v>1978</v>
          </cell>
          <cell r="T112" t="str">
            <v>13F</v>
          </cell>
          <cell r="U112" t="str">
            <v>2B</v>
          </cell>
          <cell r="AA112">
            <v>20542.2412</v>
          </cell>
          <cell r="AB112">
            <v>6214</v>
          </cell>
          <cell r="AF112">
            <v>66</v>
          </cell>
          <cell r="AI112">
            <v>40200</v>
          </cell>
          <cell r="AJ112">
            <v>60909.090909090904</v>
          </cell>
          <cell r="AK112">
            <v>21000</v>
          </cell>
          <cell r="AL112">
            <v>19</v>
          </cell>
          <cell r="AM112">
            <v>40200</v>
          </cell>
          <cell r="AN112">
            <v>60909.090909090904</v>
          </cell>
          <cell r="AO112">
            <v>21000</v>
          </cell>
          <cell r="AP112">
            <v>0</v>
          </cell>
          <cell r="AQ112">
            <v>43550</v>
          </cell>
          <cell r="AR112">
            <v>65984.84848484848</v>
          </cell>
          <cell r="AS112">
            <v>22000</v>
          </cell>
          <cell r="AT112">
            <v>220</v>
          </cell>
          <cell r="AU112">
            <v>43550</v>
          </cell>
          <cell r="AV112">
            <v>65984.84848484848</v>
          </cell>
          <cell r="AW112">
            <v>22000</v>
          </cell>
          <cell r="AX112">
            <v>800</v>
          </cell>
          <cell r="AY112">
            <v>35733.333333333336</v>
          </cell>
          <cell r="AZ112">
            <v>54141.414141414141</v>
          </cell>
          <cell r="BA112">
            <v>22000</v>
          </cell>
          <cell r="BB112">
            <v>500</v>
          </cell>
          <cell r="BC112">
            <v>33500</v>
          </cell>
          <cell r="BD112">
            <v>50757.575757575753</v>
          </cell>
          <cell r="BE112">
            <v>22000</v>
          </cell>
          <cell r="BF112">
            <v>400</v>
          </cell>
          <cell r="BG112">
            <v>33500</v>
          </cell>
          <cell r="BH112">
            <v>50757.575757575753</v>
          </cell>
          <cell r="BI112">
            <v>22000</v>
          </cell>
          <cell r="BJ112">
            <v>200</v>
          </cell>
          <cell r="BK112">
            <v>33500</v>
          </cell>
          <cell r="BL112">
            <v>50757.575757575753</v>
          </cell>
          <cell r="BM112">
            <v>22000</v>
          </cell>
          <cell r="BN112">
            <v>0</v>
          </cell>
          <cell r="BO112">
            <v>33500</v>
          </cell>
          <cell r="BP112">
            <v>50757.575757575753</v>
          </cell>
          <cell r="BQ112">
            <v>22000</v>
          </cell>
          <cell r="BR112">
            <v>220</v>
          </cell>
          <cell r="BS112">
            <v>36850</v>
          </cell>
          <cell r="BT112">
            <v>55833.333333333328</v>
          </cell>
          <cell r="BU112">
            <v>22000</v>
          </cell>
          <cell r="BV112">
            <v>290</v>
          </cell>
          <cell r="BW112">
            <v>36850</v>
          </cell>
          <cell r="BX112">
            <v>55833.333333333328</v>
          </cell>
          <cell r="BY112">
            <v>22000</v>
          </cell>
          <cell r="BZ112">
            <v>0</v>
          </cell>
          <cell r="CA112">
            <v>33000</v>
          </cell>
          <cell r="CB112">
            <v>50000</v>
          </cell>
          <cell r="CC112">
            <v>22000</v>
          </cell>
          <cell r="CD112">
            <v>0</v>
          </cell>
        </row>
        <row r="113">
          <cell r="A113" t="str">
            <v>YBD</v>
          </cell>
          <cell r="B113" t="str">
            <v>서울증권</v>
          </cell>
          <cell r="C113" t="str">
            <v>a</v>
          </cell>
          <cell r="E113" t="str">
            <v>a</v>
          </cell>
          <cell r="K113">
            <v>11</v>
          </cell>
          <cell r="M113" t="str">
            <v>유</v>
          </cell>
          <cell r="O113" t="str">
            <v>영등포구</v>
          </cell>
          <cell r="P113" t="str">
            <v>여의도동</v>
          </cell>
          <cell r="Q113" t="str">
            <v>23-9</v>
          </cell>
          <cell r="R113">
            <v>94.3</v>
          </cell>
          <cell r="S113">
            <v>1994</v>
          </cell>
          <cell r="T113" t="str">
            <v>20F</v>
          </cell>
          <cell r="U113" t="str">
            <v>6B</v>
          </cell>
          <cell r="V113">
            <v>0</v>
          </cell>
          <cell r="W113">
            <v>0</v>
          </cell>
          <cell r="X113">
            <v>0</v>
          </cell>
          <cell r="Y113">
            <v>0</v>
          </cell>
          <cell r="Z113">
            <v>0</v>
          </cell>
          <cell r="AA113">
            <v>40439.980000000003</v>
          </cell>
          <cell r="AB113">
            <v>12233.038901324944</v>
          </cell>
          <cell r="AC113">
            <v>0</v>
          </cell>
          <cell r="AD113">
            <v>0</v>
          </cell>
          <cell r="AE113">
            <v>0</v>
          </cell>
          <cell r="AG113">
            <v>6</v>
          </cell>
          <cell r="AH113">
            <v>1079.8399999999999</v>
          </cell>
        </row>
        <row r="115">
          <cell r="C115">
            <v>85</v>
          </cell>
          <cell r="D115">
            <v>98</v>
          </cell>
          <cell r="E115">
            <v>91</v>
          </cell>
          <cell r="AB115">
            <v>1319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노무비"/>
      <sheetName val="PROJECT BRIEF(EX.NEW)"/>
      <sheetName val="S&amp;R"/>
      <sheetName val="재무가정"/>
      <sheetName val="1차 내역서"/>
      <sheetName val="인원계획-미화"/>
      <sheetName val="인건비"/>
      <sheetName val="이우(hd)"/>
      <sh